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roca.EBIR\PycharmProjects\dataminer\dbs\"/>
    </mc:Choice>
  </mc:AlternateContent>
  <xr:revisionPtr revIDLastSave="0" documentId="13_ncr:1_{448991A8-2030-4592-BBCC-61F6010C48EE}" xr6:coauthVersionLast="47" xr6:coauthVersionMax="47" xr10:uidLastSave="{00000000-0000-0000-0000-000000000000}"/>
  <bookViews>
    <workbookView xWindow="-110" yWindow="-110" windowWidth="22780" windowHeight="14660" xr2:uid="{00000000-000D-0000-FFFF-FFFF00000000}"/>
  </bookViews>
  <sheets>
    <sheet name="Hoja2" sheetId="3" r:id="rId1"/>
  </sheets>
  <calcPr calcId="162913"/>
  <pivotCaches>
    <pivotCache cacheId="5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C499AF-0B9D-4773-9F45-35E3A8F95FCF}" keepAlive="1" name="Consulta - db_prods_history" description="Conexión a la consulta 'db_prods_history' en el libro." type="5" refreshedVersion="0" background="1">
    <dbPr connection="Provider=Microsoft.Mashup.OleDb.1;Data Source=$Workbook$;Location=db_prods_history;Extended Properties=&quot;&quot;" command="SELECT * FROM [db_prods_history]"/>
  </connection>
  <connection id="2" xr16:uid="{358D478D-8FBB-4719-A79A-2C91759931C1}" keepAlive="1" name="Consulta - db_prods_history (2)" description="Conexión a la consulta 'db_prods_history (2)' en el libro." type="5" refreshedVersion="7" background="1">
    <dbPr connection="Provider=Microsoft.Mashup.OleDb.1;Data Source=$Workbook$;Location=&quot;db_prods_history (2)&quot;;Extended Properties=&quot;&quot;" command="SELECT * FROM [db_prods_history (2)]"/>
  </connection>
</connections>
</file>

<file path=xl/sharedStrings.xml><?xml version="1.0" encoding="utf-8"?>
<sst xmlns="http://schemas.openxmlformats.org/spreadsheetml/2006/main" count="62" uniqueCount="61">
  <si>
    <t>scrap__spider_date</t>
  </si>
  <si>
    <t>scrap__spider_marketplace</t>
  </si>
  <si>
    <t>category</t>
  </si>
  <si>
    <t>Baden Haus</t>
  </si>
  <si>
    <t>de</t>
  </si>
  <si>
    <t>hornbach</t>
  </si>
  <si>
    <t>Bathroom mirror</t>
  </si>
  <si>
    <t>DSK</t>
  </si>
  <si>
    <t>FACKELMANN</t>
  </si>
  <si>
    <t>Focco</t>
  </si>
  <si>
    <t>Jokey</t>
  </si>
  <si>
    <t>Pelipal</t>
  </si>
  <si>
    <t>BEGA</t>
  </si>
  <si>
    <t>Trendteam</t>
  </si>
  <si>
    <t>basano</t>
  </si>
  <si>
    <t>Kristall Form</t>
  </si>
  <si>
    <t>Cygnus Bath</t>
  </si>
  <si>
    <t>KEUCO</t>
  </si>
  <si>
    <t>GEBERIT</t>
  </si>
  <si>
    <t>Sanox</t>
  </si>
  <si>
    <t>form &amp; style</t>
  </si>
  <si>
    <t>The Wall</t>
  </si>
  <si>
    <t>Villeroy &amp; Boch</t>
  </si>
  <si>
    <t>Marlin</t>
  </si>
  <si>
    <t>Allibert</t>
  </si>
  <si>
    <t>Scanbad</t>
  </si>
  <si>
    <t>HACEKA</t>
  </si>
  <si>
    <t>Cedam</t>
  </si>
  <si>
    <t>GROHE</t>
  </si>
  <si>
    <t>BETTE</t>
  </si>
  <si>
    <t>Cersanit</t>
  </si>
  <si>
    <t>DURAVIT</t>
  </si>
  <si>
    <t>Doccia</t>
  </si>
  <si>
    <t>se</t>
  </si>
  <si>
    <t>IDO</t>
  </si>
  <si>
    <t>Hafa</t>
  </si>
  <si>
    <t>Westerberg</t>
  </si>
  <si>
    <t>Dresselhaus</t>
  </si>
  <si>
    <t>IFÃ–</t>
  </si>
  <si>
    <t>spirella</t>
  </si>
  <si>
    <t>tesa</t>
  </si>
  <si>
    <t>cz</t>
  </si>
  <si>
    <t>Intedoor</t>
  </si>
  <si>
    <t>Jika</t>
  </si>
  <si>
    <t>Nimco</t>
  </si>
  <si>
    <t>Bemeta</t>
  </si>
  <si>
    <t>Yes by Riho</t>
  </si>
  <si>
    <t>sk</t>
  </si>
  <si>
    <t>Savini</t>
  </si>
  <si>
    <t>ro</t>
  </si>
  <si>
    <t>Roca</t>
  </si>
  <si>
    <t>Sanotechnik</t>
  </si>
  <si>
    <t>at</t>
  </si>
  <si>
    <t>nl</t>
  </si>
  <si>
    <t>ch</t>
  </si>
  <si>
    <t>LAUFEN</t>
  </si>
  <si>
    <t>DIAQUA</t>
  </si>
  <si>
    <t>Etiquetas de fila</t>
  </si>
  <si>
    <t>Total general</t>
  </si>
  <si>
    <t>Cuenta de sku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berto Roca" refreshedDate="44519.808805208333" backgroundQuery="1" createdVersion="7" refreshedVersion="7" minRefreshableVersion="3" recordCount="37710" xr:uid="{46ADBF6A-CECA-4ABB-8F9F-B001968AC39A}">
  <cacheSource type="external" connectionId="2"/>
  <cacheFields count="53">
    <cacheField name="Column1" numFmtId="0">
      <sharedItems containsSemiMixedTypes="0" containsString="0" containsNumber="1" containsInteger="1" minValue="0" maxValue="37709" count="37710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</sharedItems>
    </cacheField>
    <cacheField name="title" numFmtId="0">
      <sharedItems/>
    </cacheField>
    <cacheField name="sku" numFmtId="0">
      <sharedItems containsSemiMixedTypes="0" containsString="0" containsNumber="1" containsInteger="1" minValue="1320725" maxValue="10507333"/>
    </cacheField>
    <cacheField name="product_type1" numFmtId="0">
      <sharedItems/>
    </cacheField>
    <cacheField name="product_type2" numFmtId="0">
      <sharedItems/>
    </cacheField>
    <cacheField name="isStoreBrand" numFmtId="0">
      <sharedItems count="2">
        <b v="0"/>
        <b v="1"/>
      </sharedItems>
    </cacheField>
    <cacheField name="product_url" numFmtId="0">
      <sharedItems/>
    </cacheField>
    <cacheField name="product_pos_in_page" numFmtId="0">
      <sharedItems containsSemiMixedTypes="0" containsString="0" containsNumber="1" containsInteger="1" minValue="1" maxValue="36"/>
    </cacheField>
    <cacheField name="product_page" numFmtId="0">
      <sharedItems containsSemiMixedTypes="0" containsString="0" containsNumber="1" containsInteger="1" minValue="1" maxValue="103"/>
    </cacheField>
    <cacheField name="source_category_url" numFmtId="0">
      <sharedItems/>
    </cacheField>
    <cacheField name="confs" numFmtId="0">
      <sharedItems longText="1"/>
    </cacheField>
    <cacheField name="isConfigurable" numFmtId="0">
      <sharedItems count="2">
        <b v="0"/>
        <b v="1"/>
      </sharedItems>
    </cacheField>
    <cacheField name="hasVariants" numFmtId="0">
      <sharedItems count="2">
        <b v="0"/>
        <b v="1"/>
      </sharedItems>
    </cacheField>
    <cacheField name="reviews_rating" numFmtId="0">
      <sharedItems containsSemiMixedTypes="0" containsString="0" containsNumber="1" containsInteger="1" minValue="0" maxValue="50" count="10">
        <n v="40"/>
        <n v="45"/>
        <n v="0"/>
        <n v="50"/>
        <n v="30"/>
        <n v="20"/>
        <n v="35"/>
        <n v="10"/>
        <n v="15"/>
        <n v="25"/>
      </sharedItems>
    </cacheField>
    <cacheField name="reviews_count" numFmtId="0">
      <sharedItems containsSemiMixedTypes="0" containsString="0" containsNumber="1" containsInteger="1" minValue="0" maxValue="320" count="21">
        <n v="110"/>
        <n v="20"/>
        <n v="30"/>
        <n v="0"/>
        <n v="10"/>
        <n v="60"/>
        <n v="40"/>
        <n v="180"/>
        <n v="150"/>
        <n v="50"/>
        <n v="100"/>
        <n v="80"/>
        <n v="70"/>
        <n v="170"/>
        <n v="210"/>
        <n v="320"/>
        <n v="230"/>
        <n v="140"/>
        <n v="90"/>
        <n v="130"/>
        <n v="250"/>
      </sharedItems>
    </cacheField>
    <cacheField name="currency" numFmtId="0">
      <sharedItems count="5">
        <s v="â‚¬"/>
        <s v="kr"/>
        <s v="CZK"/>
        <s v="lei"/>
        <s v="CHF"/>
      </sharedItems>
    </cacheField>
    <cacheField name="price" numFmtId="0">
      <sharedItems containsSemiMixedTypes="0" containsString="0" containsNumber="1" containsInteger="1" minValue="3" maxValue="294020"/>
    </cacheField>
    <cacheField name="creation_date" numFmtId="0">
      <sharedItems containsNonDate="0" containsDate="1" containsString="0" containsBlank="1" minDate="2014-02-17T00:00:00" maxDate="2021-11-06T00:00:00"/>
    </cacheField>
    <cacheField name="seller" numFmtId="0">
      <sharedItems count="1">
        <s v=""/>
      </sharedItems>
    </cacheField>
    <cacheField name="EAN" numFmtId="0">
      <sharedItems containsSemiMixedTypes="0" containsString="0" containsNumber="1" containsInteger="1" minValue="684811731041" maxValue="9006072000383"/>
    </cacheField>
    <cacheField name="description" numFmtId="0">
      <sharedItems/>
    </cacheField>
    <cacheField name="isAvailableInShop" numFmtId="0">
      <sharedItems count="2">
        <b v="0"/>
        <b v="1"/>
      </sharedItems>
    </cacheField>
    <cacheField name="isAvailableOnline" numFmtId="0">
      <sharedItems count="2">
        <b v="1"/>
        <b v="0"/>
      </sharedItems>
    </cacheField>
    <cacheField name="onlineShippingCost" numFmtId="0">
      <sharedItems containsString="0" containsBlank="1" containsNumber="1" containsInteger="1" minValue="0" maxValue="10990"/>
    </cacheField>
    <cacheField name="onlineShippingLeadtime" numFmtId="0">
      <sharedItems/>
    </cacheField>
    <cacheField name="clickCollectLeadtime" numFmtId="0">
      <sharedItems count="5">
        <s v=""/>
        <s v="in 2 Stunden"/>
        <s v="om 6 timmar"/>
        <s v="Ã®n 2 ore"/>
        <s v="kan al over 4 uur"/>
      </sharedItems>
    </cacheField>
    <cacheField name="clickAndCollectState" numFmtId="0">
      <sharedItems count="3">
        <s v="DISABLED"/>
        <s v="AVAILABLE"/>
        <s v="OUT_OF_STOCK"/>
      </sharedItems>
    </cacheField>
    <cacheField name="clickAndCollectAvailableQuantity" numFmtId="0">
      <sharedItems containsSemiMixedTypes="0" containsString="0" containsNumber="1" containsInteger="1" minValue="0" maxValue="3270"/>
    </cacheField>
    <cacheField name="deliveryTimeText" numFmtId="0">
      <sharedItems/>
    </cacheField>
    <cacheField name="specialPrice" numFmtId="0">
      <sharedItems containsSemiMixedTypes="0" containsString="0" containsNumber="1" containsInteger="1" minValue="0" maxValue="15950"/>
    </cacheField>
    <cacheField name="isSpecialPrice" numFmtId="0">
      <sharedItems count="2">
        <b v="0"/>
        <b v="1"/>
      </sharedItems>
    </cacheField>
    <cacheField name="brand" numFmtId="0">
      <sharedItems count="110">
        <s v="Baden Haus"/>
        <s v="DSK"/>
        <s v="FACKELMANN"/>
        <s v="TIGER"/>
        <s v="Focco"/>
        <s v="Jokey"/>
        <s v="Pelipal"/>
        <s v="Briloner"/>
        <s v="BEGA"/>
        <s v="Trendteam"/>
        <s v="basano"/>
        <s v="AEG"/>
        <s v="Kristall Form"/>
        <s v="Eglo"/>
        <s v="Cygnus Bath"/>
        <s v=""/>
        <s v="KEUCO"/>
        <s v="FLAIR"/>
        <s v="HUE"/>
        <s v="GEBERIT"/>
        <s v="Paulmann"/>
        <s v="Sanox"/>
        <s v="Emco"/>
        <s v="form &amp; style"/>
        <s v="The Wall"/>
        <s v="Villeroy &amp; Boch"/>
        <s v="Marlin"/>
        <s v="Brilliant"/>
        <s v="Allibert"/>
        <s v="Scanbad"/>
        <s v="Kleine Wolke"/>
        <s v="HACEKA"/>
        <s v="Cedam"/>
        <s v="GROHE"/>
        <s v="BETTE"/>
        <s v="Cersanit"/>
        <s v="DURAVIT"/>
        <s v="Doccia"/>
        <s v="IDO"/>
        <s v="Hafa"/>
        <s v="Westerberg"/>
        <s v="Dresselhaus"/>
        <s v="IFÃ–"/>
        <s v="SMEDBO"/>
        <s v="Beslagsboden"/>
        <s v="Nordiska Plast"/>
        <s v="REIKA"/>
        <s v="Lenz"/>
        <s v="MORA"/>
        <s v="AVITAL"/>
        <s v="FM- Mattsson"/>
        <s v="CultDesign"/>
        <s v="Design4Bath"/>
        <s v="Beslag Design"/>
        <s v="spirella"/>
        <s v="RIDDER"/>
        <s v="Gelia"/>
        <s v="tesa"/>
        <s v="Hettich"/>
        <s v="Strand"/>
        <s v="Unidrain"/>
        <s v="ARROW"/>
        <s v="SCHULTE"/>
        <s v="Duschbyggarna"/>
        <s v="MarkslÃ¶jd"/>
        <s v="Malmbergs"/>
        <s v="Intedoor"/>
        <s v="Jika"/>
        <s v="Sieper"/>
        <s v="Nimco"/>
        <s v="Bemeta"/>
        <s v="Yes by Riho"/>
        <s v="Savini"/>
        <s v="Roca"/>
        <s v="Ideal STANDARD"/>
        <s v="Sanotechnik"/>
        <s v="Gewiss"/>
        <s v="Steinel"/>
        <s v="Philips"/>
        <s v="Telefunken"/>
        <s v="Fischer Befestigungssysteme"/>
        <s v="Tox DÃ¼bel"/>
        <s v="Rottner Tresor"/>
        <s v="Held MÃ¶bel"/>
        <s v="Getalit"/>
        <s v="Frasco"/>
        <s v="mySpotti"/>
        <s v="hansgrohe"/>
        <s v="SCHELL"/>
        <s v="SCHÃœTTE"/>
        <s v="SECU"/>
        <s v="Sealskin"/>
        <s v="EKO"/>
        <s v="PICCANTE"/>
        <s v="LAUFEN"/>
        <s v="Schneider"/>
        <s v="DIAQUA"/>
        <s v="KWC"/>
        <s v="Axor"/>
        <s v="HANSA"/>
        <s v="KLUDI"/>
        <s v="Pattex"/>
        <s v="Blanco"/>
        <s v="Wenko"/>
        <s v="Hailo"/>
        <s v="Campingaz"/>
        <s v="See-Mann-Garn"/>
        <s v="BREUER"/>
        <s v="Livin Flame"/>
        <s v="MÃ¶belpartner"/>
      </sharedItems>
    </cacheField>
    <cacheField name="reviews" numFmtId="0">
      <sharedItems longText="1"/>
    </cacheField>
    <cacheField name="isHighlight" numFmtId="0">
      <sharedItems count="1">
        <b v="0"/>
      </sharedItems>
    </cacheField>
    <cacheField name="scrap__guid" numFmtId="0">
      <sharedItems count="23">
        <s v="8cd4d2e1-7c4b-474a-8a93-ea71284f1f13"/>
        <s v="ea0c87ff-94ff-4a49-b8b7-6ed11269ca29"/>
        <s v="55d4b10e-f1c9-4518-8f74-9cc0ad119942"/>
        <s v="14503e91-d2de-45c1-bbaa-bbdeec9f106b"/>
        <s v="36a26f1d-6406-41c5-a877-7fe8fe6ba6eb"/>
        <s v="65f176f5-7e20-40b8-9cf4-6db57224b80e"/>
        <s v="90ece62f-5507-410c-84b5-643aafa51489"/>
        <s v="9f2a3841-54e0-4e59-8dad-7436c541bf5a"/>
        <s v="9dda2368-8d4c-43b8-8cfa-3d80fa7d6ee0"/>
        <s v="1d9c100f-1bd3-4cb1-b437-dccc09f7aec1"/>
        <s v="184f51f6-22a5-4796-9c46-4e5874f58a47"/>
        <s v="2c53a71b-b70e-470c-a81f-af5329052d6d"/>
        <s v="a46fc8b4-cb86-456f-91f9-d6b373a4b9a5"/>
        <s v="3215fd2c-9420-43ec-ac30-97a59be89c39"/>
        <s v="5d5c99ae-0ff0-4558-b065-8378a7890a29"/>
        <s v="f75bf83a-50c1-4738-a065-999bafa4147b"/>
        <s v="42c1c586-0c5e-4dc7-ae18-3b19169c4e31"/>
        <s v="bafb1eed-a56a-4390-a4c6-e6f2ae2213d0"/>
        <s v="b6a31dee-744e-4734-bc43-650081048208"/>
        <s v="fa3614f2-efa3-4061-aad3-785734af3f4d"/>
        <s v="b516e534-652a-48bd-9bd6-541664538508"/>
        <s v="055692c1-c182-4dff-857e-92d268f496ad"/>
        <s v="f3989333-3753-4ab3-a40c-64219d51586f"/>
      </sharedItems>
    </cacheField>
    <cacheField name="scrap__maincategory_url" numFmtId="0">
      <sharedItems count="8">
        <s v="https://www.hornbach.de/cms/de/de/sortiment/bad-sanitaer.html"/>
        <s v="https://www.hornbach.se/shop/Badrumsinredning/S18290/artikel-listning.html"/>
        <s v="https://www.hornbach.cz/shop/Koupelnovy-nabytek-a-zrcadla/S11572/seznam-zbozi.html"/>
        <s v="https://www.hornbach.sk/shop/Kupelnovy-nabytok-a-zrkadla/S16532/zoznam-tovaru.html"/>
        <s v="https://www.hornbach.ro/shop/Mobilier-baie/S19080/lista-produse.html"/>
        <s v="https://www.hornbach.at/shop/Badmoebel/S2307/artikelliste.html"/>
        <s v="https://www.hornbach.nl/shop/Badkamermeubelen-spiegels/S4387/artikeloverzicht.html"/>
        <s v="https://www.hornbach.ch/shop/Badezimmermoebel/S6876/artikelliste.html"/>
      </sharedItems>
    </cacheField>
    <cacheField name="scrap__spider_country" numFmtId="0">
      <sharedItems count="8">
        <s v="de"/>
        <s v="se"/>
        <s v="cz"/>
        <s v="sk"/>
        <s v="ro"/>
        <s v="at"/>
        <s v="nl"/>
        <s v="ch"/>
      </sharedItems>
    </cacheField>
    <cacheField name="scrap__spider_date_start" numFmtId="0">
      <sharedItems containsSemiMixedTypes="0" containsNonDate="0" containsDate="1" containsString="0" minDate="2021-11-06T09:40:58" maxDate="2021-11-19T18:35:12" count="23">
        <d v="2021-11-06T09:40:58"/>
        <d v="2021-11-06T10:45:32"/>
        <d v="2021-11-06T10:56:52"/>
        <d v="2021-11-06T11:02:42"/>
        <d v="2021-11-06T11:07:43"/>
        <d v="2021-11-06T11:10:30"/>
        <d v="2021-11-06T11:32:39"/>
        <d v="2021-11-13T11:35:07"/>
        <d v="2021-11-13T12:45:02"/>
        <d v="2021-11-13T12:51:42"/>
        <d v="2021-11-13T12:59:02"/>
        <d v="2021-11-13T13:05:19"/>
        <d v="2021-11-13T13:08:35"/>
        <d v="2021-11-13T13:18:14"/>
        <d v="2021-11-13T13:31:59"/>
        <d v="2021-11-19T16:29:10"/>
        <d v="2021-11-19T17:45:05"/>
        <d v="2021-11-19T17:51:44"/>
        <d v="2021-11-19T17:59:37"/>
        <d v="2021-11-19T18:06:21"/>
        <d v="2021-11-19T18:09:49"/>
        <d v="2021-11-19T18:18:56"/>
        <d v="2021-11-19T18:35:12"/>
      </sharedItems>
    </cacheField>
    <cacheField name="scrap__spider_date_end" numFmtId="0">
      <sharedItems containsSemiMixedTypes="0" containsNonDate="0" containsDate="1" containsString="0" minDate="2021-11-06T10:34:51" maxDate="2021-11-19T18:43:45" count="23">
        <d v="2021-11-06T10:34:51"/>
        <d v="2021-11-06T10:50:44"/>
        <d v="2021-11-06T11:02:40"/>
        <d v="2021-11-06T11:07:42"/>
        <d v="2021-11-06T11:10:29"/>
        <d v="2021-11-06T11:17:52"/>
        <d v="2021-11-06T11:40:54"/>
        <d v="2021-11-13T12:44:46"/>
        <d v="2021-11-13T12:51:40"/>
        <d v="2021-11-13T12:58:59"/>
        <d v="2021-11-13T13:05:17"/>
        <d v="2021-11-13T13:08:34"/>
        <d v="2021-11-13T13:18:12"/>
        <d v="2021-11-13T13:31:57"/>
        <d v="2021-11-13T13:40:17"/>
        <d v="2021-11-19T17:44:49"/>
        <d v="2021-11-19T17:51:42"/>
        <d v="2021-11-19T17:59:34"/>
        <d v="2021-11-19T18:06:19"/>
        <d v="2021-11-19T18:09:47"/>
        <d v="2021-11-19T18:18:51"/>
        <d v="2021-11-19T18:35:11"/>
        <d v="2021-11-19T18:43:45"/>
      </sharedItems>
    </cacheField>
    <cacheField name="scrap__spider_date" numFmtId="0">
      <sharedItems containsSemiMixedTypes="0" containsNonDate="0" containsDate="1" containsString="0" minDate="2021-11-06T00:00:00" maxDate="2021-11-20T00:00:00" count="3">
        <d v="2021-11-06T00:00:00"/>
        <d v="2021-11-13T00:00:00"/>
        <d v="2021-11-19T00:00:00"/>
      </sharedItems>
    </cacheField>
    <cacheField name="scrap__spider_marketplace" numFmtId="0">
      <sharedItems count="1">
        <s v="hornbach"/>
      </sharedItems>
    </cacheField>
    <cacheField name="scrap__spider_name" numFmtId="0">
      <sharedItems count="1">
        <s v="hornbach_spider"/>
      </sharedItems>
    </cacheField>
    <cacheField name="scrap__spider_version" numFmtId="0">
      <sharedItems containsSemiMixedTypes="0" containsString="0" containsNumber="1" containsInteger="1" minValue="10" maxValue="10" count="1">
        <n v="10"/>
      </sharedItems>
    </cacheField>
    <cacheField name="scrap__title" numFmtId="0">
      <sharedItems count="1">
        <s v="Weekly scraping process"/>
      </sharedItems>
    </cacheField>
    <cacheField name="datasheet_urls" numFmtId="0">
      <sharedItems longText="1"/>
    </cacheField>
    <cacheField name="logoUrl" numFmtId="0">
      <sharedItems/>
    </cacheField>
    <cacheField name="metaKeywords" numFmtId="0">
      <sharedItems/>
    </cacheField>
    <cacheField name="nearby_markets" numFmtId="0">
      <sharedItems longText="1"/>
    </cacheField>
    <cacheField name="img_urls" numFmtId="0">
      <sharedItems longText="1"/>
    </cacheField>
    <cacheField name="breadcrumbs" numFmtId="0">
      <sharedItems/>
    </cacheField>
    <cacheField name="description1" numFmtId="0">
      <sharedItems count="1">
        <s v=""/>
      </sharedItems>
    </cacheField>
    <cacheField name="scrap__date_start" numFmtId="0">
      <sharedItems containsSemiMixedTypes="0" containsNonDate="0" containsDate="1" containsString="0" minDate="2021-11-06T09:40:58" maxDate="2021-11-19T18:35:12" count="23">
        <d v="2021-11-06T09:40:58"/>
        <d v="2021-11-06T10:45:32"/>
        <d v="2021-11-06T10:56:52"/>
        <d v="2021-11-06T11:02:42"/>
        <d v="2021-11-06T11:07:43"/>
        <d v="2021-11-06T11:10:30"/>
        <d v="2021-11-06T11:32:39"/>
        <d v="2021-11-13T11:35:07"/>
        <d v="2021-11-13T12:45:02"/>
        <d v="2021-11-13T12:51:42"/>
        <d v="2021-11-13T12:59:02"/>
        <d v="2021-11-13T13:05:19"/>
        <d v="2021-11-13T13:08:35"/>
        <d v="2021-11-13T13:18:14"/>
        <d v="2021-11-13T13:31:59"/>
        <d v="2021-11-19T16:29:10"/>
        <d v="2021-11-19T17:45:05"/>
        <d v="2021-11-19T17:51:44"/>
        <d v="2021-11-19T17:59:37"/>
        <d v="2021-11-19T18:06:21"/>
        <d v="2021-11-19T18:09:49"/>
        <d v="2021-11-19T18:18:56"/>
        <d v="2021-11-19T18:35:12"/>
      </sharedItems>
    </cacheField>
    <cacheField name="category" numFmtId="0">
      <sharedItems count="5">
        <s v="Bathroom mirror"/>
        <s v="Mirror cabinet"/>
        <s v="Cosmetic mirror"/>
        <s v="Bathroom lighting"/>
        <s v="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7769D-66CA-4D14-B919-AB638A837420}" name="TablaDinámica2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fieldListSortAscending="1">
  <location ref="A6:J53" firstHeaderRow="1" firstDataRow="2" firstDataCol="1" rowPageCount="3" colPageCount="1"/>
  <pivotFields count="53">
    <pivotField showAll="0">
      <items count="377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1">
        <item x="15"/>
        <item x="11"/>
        <item x="28"/>
        <item x="61"/>
        <item x="49"/>
        <item x="98"/>
        <item x="0"/>
        <item x="10"/>
        <item x="8"/>
        <item x="70"/>
        <item x="53"/>
        <item x="44"/>
        <item x="34"/>
        <item x="102"/>
        <item x="107"/>
        <item x="27"/>
        <item x="7"/>
        <item x="105"/>
        <item x="32"/>
        <item x="35"/>
        <item x="51"/>
        <item x="14"/>
        <item x="52"/>
        <item x="96"/>
        <item x="37"/>
        <item x="41"/>
        <item x="1"/>
        <item x="36"/>
        <item x="63"/>
        <item x="13"/>
        <item x="92"/>
        <item x="22"/>
        <item x="2"/>
        <item x="80"/>
        <item x="17"/>
        <item x="50"/>
        <item x="4"/>
        <item x="23"/>
        <item x="85"/>
        <item x="19"/>
        <item x="56"/>
        <item x="84"/>
        <item x="76"/>
        <item x="33"/>
        <item x="31"/>
        <item x="39"/>
        <item x="104"/>
        <item x="99"/>
        <item x="87"/>
        <item x="83"/>
        <item x="58"/>
        <item x="18"/>
        <item x="74"/>
        <item x="38"/>
        <item x="42"/>
        <item x="66"/>
        <item x="67"/>
        <item x="5"/>
        <item x="16"/>
        <item x="30"/>
        <item x="100"/>
        <item x="12"/>
        <item x="97"/>
        <item x="94"/>
        <item x="47"/>
        <item x="108"/>
        <item x="109"/>
        <item x="65"/>
        <item x="64"/>
        <item x="26"/>
        <item x="48"/>
        <item x="86"/>
        <item x="69"/>
        <item x="45"/>
        <item x="101"/>
        <item x="20"/>
        <item x="6"/>
        <item x="78"/>
        <item x="93"/>
        <item x="46"/>
        <item x="55"/>
        <item x="73"/>
        <item x="82"/>
        <item x="75"/>
        <item x="21"/>
        <item x="72"/>
        <item x="29"/>
        <item x="89"/>
        <item x="88"/>
        <item x="95"/>
        <item x="62"/>
        <item x="91"/>
        <item x="90"/>
        <item x="106"/>
        <item x="68"/>
        <item x="43"/>
        <item x="54"/>
        <item x="77"/>
        <item x="59"/>
        <item x="79"/>
        <item x="57"/>
        <item x="24"/>
        <item x="3"/>
        <item x="81"/>
        <item x="9"/>
        <item x="60"/>
        <item x="25"/>
        <item x="103"/>
        <item x="40"/>
        <item x="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Col" showAll="0">
      <items count="9">
        <item x="5"/>
        <item x="7"/>
        <item x="2"/>
        <item x="0"/>
        <item x="6"/>
        <item x="4"/>
        <item x="1"/>
        <item x="3"/>
        <item t="default"/>
      </items>
    </pivotField>
    <pivotField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sd="0" x="4"/>
        <item x="3"/>
        <item x="0"/>
        <item x="2"/>
        <item x="1"/>
        <item t="default"/>
      </items>
    </pivotField>
  </pivotFields>
  <rowFields count="1">
    <field x="31"/>
  </rowFields>
  <rowItems count="46">
    <i>
      <x/>
    </i>
    <i>
      <x v="6"/>
    </i>
    <i>
      <x v="26"/>
    </i>
    <i>
      <x v="61"/>
    </i>
    <i>
      <x v="32"/>
    </i>
    <i>
      <x v="55"/>
    </i>
    <i>
      <x v="72"/>
    </i>
    <i>
      <x v="36"/>
    </i>
    <i>
      <x v="76"/>
    </i>
    <i>
      <x v="83"/>
    </i>
    <i>
      <x v="84"/>
    </i>
    <i>
      <x v="45"/>
    </i>
    <i>
      <x v="12"/>
    </i>
    <i>
      <x v="57"/>
    </i>
    <i>
      <x v="2"/>
    </i>
    <i>
      <x v="37"/>
    </i>
    <i>
      <x v="9"/>
    </i>
    <i>
      <x v="101"/>
    </i>
    <i>
      <x v="69"/>
    </i>
    <i>
      <x v="85"/>
    </i>
    <i>
      <x v="96"/>
    </i>
    <i>
      <x v="19"/>
    </i>
    <i>
      <x v="27"/>
    </i>
    <i>
      <x v="39"/>
    </i>
    <i>
      <x v="104"/>
    </i>
    <i>
      <x v="21"/>
    </i>
    <i>
      <x v="7"/>
    </i>
    <i>
      <x v="86"/>
    </i>
    <i>
      <x v="53"/>
    </i>
    <i>
      <x v="106"/>
    </i>
    <i>
      <x v="109"/>
    </i>
    <i>
      <x v="24"/>
    </i>
    <i>
      <x v="58"/>
    </i>
    <i>
      <x v="23"/>
    </i>
    <i>
      <x v="56"/>
    </i>
    <i>
      <x v="44"/>
    </i>
    <i>
      <x v="54"/>
    </i>
    <i>
      <x v="25"/>
    </i>
    <i>
      <x v="18"/>
    </i>
    <i>
      <x v="108"/>
    </i>
    <i>
      <x v="43"/>
    </i>
    <i>
      <x v="100"/>
    </i>
    <i>
      <x v="81"/>
    </i>
    <i>
      <x v="63"/>
    </i>
    <i>
      <x v="8"/>
    </i>
    <i t="grand">
      <x/>
    </i>
  </rowItems>
  <colFields count="1">
    <field x="3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3">
    <pageField fld="40" item="0" hier="-1"/>
    <pageField fld="39" item="2" hier="-1"/>
    <pageField fld="52" item="2" hier="-1"/>
  </pageFields>
  <dataFields count="1">
    <dataField name="Cuenta de sku" fld="2" subtotal="count" baseField="3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FEE38-92CB-413E-B129-AE0CBBC605B1}">
  <dimension ref="A2:J53"/>
  <sheetViews>
    <sheetView tabSelected="1" workbookViewId="0">
      <selection activeCell="J7" sqref="J7"/>
    </sheetView>
  </sheetViews>
  <sheetFormatPr baseColWidth="10" defaultRowHeight="14.5" x14ac:dyDescent="0.35"/>
  <cols>
    <col min="1" max="1" width="23.90625" bestFit="1" customWidth="1"/>
    <col min="2" max="2" width="21.26953125" bestFit="1" customWidth="1"/>
    <col min="3" max="6" width="3.81640625" bestFit="1" customWidth="1"/>
    <col min="7" max="7" width="2.81640625" bestFit="1" customWidth="1"/>
    <col min="8" max="9" width="3.81640625" bestFit="1" customWidth="1"/>
    <col min="10" max="10" width="11.7265625" bestFit="1" customWidth="1"/>
  </cols>
  <sheetData>
    <row r="2" spans="1:10" x14ac:dyDescent="0.35">
      <c r="A2" s="2" t="s">
        <v>1</v>
      </c>
      <c r="B2" t="s">
        <v>5</v>
      </c>
    </row>
    <row r="3" spans="1:10" x14ac:dyDescent="0.35">
      <c r="A3" s="2" t="s">
        <v>0</v>
      </c>
      <c r="B3" s="4">
        <v>44519</v>
      </c>
    </row>
    <row r="4" spans="1:10" x14ac:dyDescent="0.35">
      <c r="A4" s="2" t="s">
        <v>2</v>
      </c>
      <c r="B4" t="s">
        <v>6</v>
      </c>
    </row>
    <row r="6" spans="1:10" x14ac:dyDescent="0.35">
      <c r="A6" s="2" t="s">
        <v>59</v>
      </c>
      <c r="B6" s="2" t="s">
        <v>60</v>
      </c>
    </row>
    <row r="7" spans="1:10" x14ac:dyDescent="0.35">
      <c r="A7" s="2" t="s">
        <v>57</v>
      </c>
      <c r="B7" t="s">
        <v>52</v>
      </c>
      <c r="C7" t="s">
        <v>54</v>
      </c>
      <c r="D7" t="s">
        <v>41</v>
      </c>
      <c r="E7" t="s">
        <v>4</v>
      </c>
      <c r="F7" t="s">
        <v>53</v>
      </c>
      <c r="G7" t="s">
        <v>49</v>
      </c>
      <c r="H7" t="s">
        <v>33</v>
      </c>
      <c r="I7" t="s">
        <v>47</v>
      </c>
      <c r="J7" t="s">
        <v>58</v>
      </c>
    </row>
    <row r="8" spans="1:10" x14ac:dyDescent="0.35">
      <c r="A8" s="3"/>
      <c r="B8" s="1">
        <v>12</v>
      </c>
      <c r="C8" s="1">
        <v>6</v>
      </c>
      <c r="D8" s="1">
        <v>143</v>
      </c>
      <c r="E8" s="1">
        <v>7</v>
      </c>
      <c r="F8" s="1">
        <v>67</v>
      </c>
      <c r="G8" s="1">
        <v>1</v>
      </c>
      <c r="H8" s="1">
        <v>4</v>
      </c>
      <c r="I8" s="1">
        <v>115</v>
      </c>
      <c r="J8" s="1">
        <v>355</v>
      </c>
    </row>
    <row r="9" spans="1:10" x14ac:dyDescent="0.35">
      <c r="A9" s="3" t="s">
        <v>3</v>
      </c>
      <c r="B9" s="1">
        <v>45</v>
      </c>
      <c r="C9" s="1">
        <v>46</v>
      </c>
      <c r="D9" s="1">
        <v>36</v>
      </c>
      <c r="E9" s="1">
        <v>46</v>
      </c>
      <c r="F9" s="1"/>
      <c r="G9" s="1"/>
      <c r="H9" s="1">
        <v>13</v>
      </c>
      <c r="I9" s="1">
        <v>35</v>
      </c>
      <c r="J9" s="1">
        <v>221</v>
      </c>
    </row>
    <row r="10" spans="1:10" x14ac:dyDescent="0.35">
      <c r="A10" s="3" t="s">
        <v>7</v>
      </c>
      <c r="B10" s="1">
        <v>34</v>
      </c>
      <c r="C10" s="1">
        <v>43</v>
      </c>
      <c r="D10" s="1">
        <v>22</v>
      </c>
      <c r="E10" s="1">
        <v>25</v>
      </c>
      <c r="F10" s="1">
        <v>44</v>
      </c>
      <c r="G10" s="1">
        <v>4</v>
      </c>
      <c r="H10" s="1">
        <v>13</v>
      </c>
      <c r="I10" s="1">
        <v>22</v>
      </c>
      <c r="J10" s="1">
        <v>207</v>
      </c>
    </row>
    <row r="11" spans="1:10" x14ac:dyDescent="0.35">
      <c r="A11" s="3" t="s">
        <v>15</v>
      </c>
      <c r="B11" s="1">
        <v>25</v>
      </c>
      <c r="C11" s="1">
        <v>28</v>
      </c>
      <c r="D11" s="1"/>
      <c r="E11" s="1">
        <v>42</v>
      </c>
      <c r="F11" s="1">
        <v>25</v>
      </c>
      <c r="G11" s="1">
        <v>22</v>
      </c>
      <c r="H11" s="1">
        <v>36</v>
      </c>
      <c r="I11" s="1"/>
      <c r="J11" s="1">
        <v>178</v>
      </c>
    </row>
    <row r="12" spans="1:10" x14ac:dyDescent="0.35">
      <c r="A12" s="3" t="s">
        <v>8</v>
      </c>
      <c r="B12" s="1">
        <v>53</v>
      </c>
      <c r="C12" s="1">
        <v>44</v>
      </c>
      <c r="D12" s="1"/>
      <c r="E12" s="1">
        <v>28</v>
      </c>
      <c r="F12" s="1"/>
      <c r="G12" s="1">
        <v>2</v>
      </c>
      <c r="H12" s="1"/>
      <c r="I12" s="1"/>
      <c r="J12" s="1">
        <v>127</v>
      </c>
    </row>
    <row r="13" spans="1:10" x14ac:dyDescent="0.35">
      <c r="A13" s="3" t="s">
        <v>42</v>
      </c>
      <c r="B13" s="1"/>
      <c r="C13" s="1"/>
      <c r="D13" s="1">
        <v>52</v>
      </c>
      <c r="E13" s="1"/>
      <c r="F13" s="1"/>
      <c r="G13" s="1"/>
      <c r="H13" s="1"/>
      <c r="I13" s="1">
        <v>52</v>
      </c>
      <c r="J13" s="1">
        <v>104</v>
      </c>
    </row>
    <row r="14" spans="1:10" x14ac:dyDescent="0.35">
      <c r="A14" s="3" t="s">
        <v>44</v>
      </c>
      <c r="B14" s="1"/>
      <c r="C14" s="1"/>
      <c r="D14" s="1">
        <v>46</v>
      </c>
      <c r="E14" s="1"/>
      <c r="F14" s="1"/>
      <c r="G14" s="1"/>
      <c r="H14" s="1"/>
      <c r="I14" s="1">
        <v>46</v>
      </c>
      <c r="J14" s="1">
        <v>92</v>
      </c>
    </row>
    <row r="15" spans="1:10" x14ac:dyDescent="0.35">
      <c r="A15" s="3" t="s">
        <v>9</v>
      </c>
      <c r="B15" s="1">
        <v>11</v>
      </c>
      <c r="C15" s="1">
        <v>9</v>
      </c>
      <c r="D15" s="1">
        <v>13</v>
      </c>
      <c r="E15" s="1">
        <v>4</v>
      </c>
      <c r="F15" s="1">
        <v>6</v>
      </c>
      <c r="G15" s="1">
        <v>3</v>
      </c>
      <c r="H15" s="1">
        <v>10</v>
      </c>
      <c r="I15" s="1">
        <v>13</v>
      </c>
      <c r="J15" s="1">
        <v>69</v>
      </c>
    </row>
    <row r="16" spans="1:10" x14ac:dyDescent="0.35">
      <c r="A16" s="3" t="s">
        <v>11</v>
      </c>
      <c r="B16" s="1">
        <v>11</v>
      </c>
      <c r="C16" s="1">
        <v>15</v>
      </c>
      <c r="D16" s="1">
        <v>3</v>
      </c>
      <c r="E16" s="1">
        <v>28</v>
      </c>
      <c r="F16" s="1"/>
      <c r="G16" s="1">
        <v>5</v>
      </c>
      <c r="H16" s="1">
        <v>3</v>
      </c>
      <c r="I16" s="1">
        <v>3</v>
      </c>
      <c r="J16" s="1">
        <v>68</v>
      </c>
    </row>
    <row r="17" spans="1:10" x14ac:dyDescent="0.35">
      <c r="A17" s="3" t="s">
        <v>51</v>
      </c>
      <c r="B17" s="1">
        <v>15</v>
      </c>
      <c r="C17" s="1"/>
      <c r="D17" s="1"/>
      <c r="E17" s="1"/>
      <c r="F17" s="1"/>
      <c r="G17" s="1">
        <v>20</v>
      </c>
      <c r="H17" s="1"/>
      <c r="I17" s="1"/>
      <c r="J17" s="1">
        <v>35</v>
      </c>
    </row>
    <row r="18" spans="1:10" x14ac:dyDescent="0.35">
      <c r="A18" s="3" t="s">
        <v>19</v>
      </c>
      <c r="B18" s="1"/>
      <c r="C18" s="1">
        <v>22</v>
      </c>
      <c r="D18" s="1"/>
      <c r="E18" s="1">
        <v>13</v>
      </c>
      <c r="F18" s="1"/>
      <c r="G18" s="1"/>
      <c r="H18" s="1"/>
      <c r="I18" s="1"/>
      <c r="J18" s="1">
        <v>35</v>
      </c>
    </row>
    <row r="19" spans="1:10" x14ac:dyDescent="0.35">
      <c r="A19" s="3" t="s">
        <v>35</v>
      </c>
      <c r="B19" s="1"/>
      <c r="C19" s="1"/>
      <c r="D19" s="1"/>
      <c r="E19" s="1"/>
      <c r="F19" s="1"/>
      <c r="G19" s="1"/>
      <c r="H19" s="1">
        <v>20</v>
      </c>
      <c r="I19" s="1"/>
      <c r="J19" s="1">
        <v>20</v>
      </c>
    </row>
    <row r="20" spans="1:10" x14ac:dyDescent="0.35">
      <c r="A20" s="3" t="s">
        <v>29</v>
      </c>
      <c r="B20" s="1"/>
      <c r="C20" s="1"/>
      <c r="D20" s="1"/>
      <c r="E20" s="1">
        <v>18</v>
      </c>
      <c r="F20" s="1"/>
      <c r="G20" s="1"/>
      <c r="H20" s="1"/>
      <c r="I20" s="1"/>
      <c r="J20" s="1">
        <v>18</v>
      </c>
    </row>
    <row r="21" spans="1:10" x14ac:dyDescent="0.35">
      <c r="A21" s="3" t="s">
        <v>10</v>
      </c>
      <c r="B21" s="1">
        <v>4</v>
      </c>
      <c r="C21" s="1"/>
      <c r="D21" s="1"/>
      <c r="E21" s="1">
        <v>10</v>
      </c>
      <c r="F21" s="1"/>
      <c r="G21" s="1">
        <v>2</v>
      </c>
      <c r="H21" s="1"/>
      <c r="I21" s="1"/>
      <c r="J21" s="1">
        <v>16</v>
      </c>
    </row>
    <row r="22" spans="1:10" x14ac:dyDescent="0.35">
      <c r="A22" s="3" t="s">
        <v>24</v>
      </c>
      <c r="B22" s="1"/>
      <c r="C22" s="1"/>
      <c r="D22" s="1"/>
      <c r="E22" s="1">
        <v>15</v>
      </c>
      <c r="F22" s="1"/>
      <c r="G22" s="1"/>
      <c r="H22" s="1"/>
      <c r="I22" s="1"/>
      <c r="J22" s="1">
        <v>15</v>
      </c>
    </row>
    <row r="23" spans="1:10" x14ac:dyDescent="0.35">
      <c r="A23" s="3" t="s">
        <v>20</v>
      </c>
      <c r="B23" s="1">
        <v>1</v>
      </c>
      <c r="C23" s="1">
        <v>5</v>
      </c>
      <c r="D23" s="1">
        <v>1</v>
      </c>
      <c r="E23" s="1">
        <v>2</v>
      </c>
      <c r="F23" s="1">
        <v>2</v>
      </c>
      <c r="G23" s="1">
        <v>1</v>
      </c>
      <c r="H23" s="1">
        <v>1</v>
      </c>
      <c r="I23" s="1">
        <v>1</v>
      </c>
      <c r="J23" s="1">
        <v>14</v>
      </c>
    </row>
    <row r="24" spans="1:10" x14ac:dyDescent="0.35">
      <c r="A24" s="3" t="s">
        <v>45</v>
      </c>
      <c r="B24" s="1"/>
      <c r="C24" s="1"/>
      <c r="D24" s="1">
        <v>8</v>
      </c>
      <c r="E24" s="1"/>
      <c r="F24" s="1"/>
      <c r="G24" s="1"/>
      <c r="H24" s="1"/>
      <c r="I24" s="1">
        <v>6</v>
      </c>
      <c r="J24" s="1">
        <v>14</v>
      </c>
    </row>
    <row r="25" spans="1:10" x14ac:dyDescent="0.35">
      <c r="A25" s="3" t="s">
        <v>21</v>
      </c>
      <c r="B25" s="1">
        <v>7</v>
      </c>
      <c r="C25" s="1"/>
      <c r="D25" s="1"/>
      <c r="E25" s="1">
        <v>6</v>
      </c>
      <c r="F25" s="1"/>
      <c r="G25" s="1"/>
      <c r="H25" s="1"/>
      <c r="I25" s="1"/>
      <c r="J25" s="1">
        <v>13</v>
      </c>
    </row>
    <row r="26" spans="1:10" x14ac:dyDescent="0.35">
      <c r="A26" s="3" t="s">
        <v>23</v>
      </c>
      <c r="B26" s="1">
        <v>1</v>
      </c>
      <c r="C26" s="1">
        <v>10</v>
      </c>
      <c r="D26" s="1"/>
      <c r="E26" s="1">
        <v>1</v>
      </c>
      <c r="F26" s="1"/>
      <c r="G26" s="1"/>
      <c r="H26" s="1"/>
      <c r="I26" s="1"/>
      <c r="J26" s="1">
        <v>12</v>
      </c>
    </row>
    <row r="27" spans="1:10" x14ac:dyDescent="0.35">
      <c r="A27" s="3" t="s">
        <v>48</v>
      </c>
      <c r="B27" s="1"/>
      <c r="C27" s="1"/>
      <c r="D27" s="1"/>
      <c r="E27" s="1"/>
      <c r="F27" s="1"/>
      <c r="G27" s="1">
        <v>11</v>
      </c>
      <c r="H27" s="1"/>
      <c r="I27" s="1"/>
      <c r="J27" s="1">
        <v>11</v>
      </c>
    </row>
    <row r="28" spans="1:10" x14ac:dyDescent="0.35">
      <c r="A28" s="3" t="s">
        <v>39</v>
      </c>
      <c r="B28" s="1"/>
      <c r="C28" s="1">
        <v>8</v>
      </c>
      <c r="D28" s="1"/>
      <c r="E28" s="1"/>
      <c r="F28" s="1"/>
      <c r="G28" s="1"/>
      <c r="H28" s="1"/>
      <c r="I28" s="1"/>
      <c r="J28" s="1">
        <v>8</v>
      </c>
    </row>
    <row r="29" spans="1:10" x14ac:dyDescent="0.35">
      <c r="A29" s="3" t="s">
        <v>30</v>
      </c>
      <c r="B29" s="1">
        <v>3</v>
      </c>
      <c r="C29" s="1">
        <v>3</v>
      </c>
      <c r="D29" s="1"/>
      <c r="E29" s="1"/>
      <c r="F29" s="1"/>
      <c r="G29" s="1">
        <v>2</v>
      </c>
      <c r="H29" s="1"/>
      <c r="I29" s="1"/>
      <c r="J29" s="1">
        <v>8</v>
      </c>
    </row>
    <row r="30" spans="1:10" x14ac:dyDescent="0.35">
      <c r="A30" s="3" t="s">
        <v>31</v>
      </c>
      <c r="B30" s="1">
        <v>3</v>
      </c>
      <c r="C30" s="1">
        <v>1</v>
      </c>
      <c r="D30" s="1"/>
      <c r="E30" s="1">
        <v>4</v>
      </c>
      <c r="F30" s="1"/>
      <c r="G30" s="1"/>
      <c r="H30" s="1"/>
      <c r="I30" s="1"/>
      <c r="J30" s="1">
        <v>8</v>
      </c>
    </row>
    <row r="31" spans="1:10" x14ac:dyDescent="0.35">
      <c r="A31" s="3" t="s">
        <v>18</v>
      </c>
      <c r="B31" s="1">
        <v>3</v>
      </c>
      <c r="C31" s="1">
        <v>2</v>
      </c>
      <c r="D31" s="1"/>
      <c r="E31" s="1">
        <v>3</v>
      </c>
      <c r="F31" s="1"/>
      <c r="G31" s="1"/>
      <c r="H31" s="1"/>
      <c r="I31" s="1"/>
      <c r="J31" s="1">
        <v>8</v>
      </c>
    </row>
    <row r="32" spans="1:10" x14ac:dyDescent="0.35">
      <c r="A32" s="3" t="s">
        <v>13</v>
      </c>
      <c r="B32" s="1"/>
      <c r="C32" s="1"/>
      <c r="D32" s="1"/>
      <c r="E32" s="1">
        <v>7</v>
      </c>
      <c r="F32" s="1"/>
      <c r="G32" s="1"/>
      <c r="H32" s="1"/>
      <c r="I32" s="1"/>
      <c r="J32" s="1">
        <v>7</v>
      </c>
    </row>
    <row r="33" spans="1:10" x14ac:dyDescent="0.35">
      <c r="A33" s="3" t="s">
        <v>16</v>
      </c>
      <c r="B33" s="1"/>
      <c r="C33" s="1">
        <v>3</v>
      </c>
      <c r="D33" s="1"/>
      <c r="E33" s="1">
        <v>3</v>
      </c>
      <c r="F33" s="1"/>
      <c r="G33" s="1"/>
      <c r="H33" s="1"/>
      <c r="I33" s="1"/>
      <c r="J33" s="1">
        <v>6</v>
      </c>
    </row>
    <row r="34" spans="1:10" x14ac:dyDescent="0.35">
      <c r="A34" s="3" t="s">
        <v>14</v>
      </c>
      <c r="B34" s="1">
        <v>1</v>
      </c>
      <c r="C34" s="1">
        <v>4</v>
      </c>
      <c r="D34" s="1"/>
      <c r="E34" s="1">
        <v>1</v>
      </c>
      <c r="F34" s="1"/>
      <c r="G34" s="1"/>
      <c r="H34" s="1"/>
      <c r="I34" s="1"/>
      <c r="J34" s="1">
        <v>6</v>
      </c>
    </row>
    <row r="35" spans="1:10" x14ac:dyDescent="0.35">
      <c r="A35" s="3" t="s">
        <v>25</v>
      </c>
      <c r="B35" s="1">
        <v>6</v>
      </c>
      <c r="C35" s="1"/>
      <c r="D35" s="1"/>
      <c r="E35" s="1"/>
      <c r="F35" s="1"/>
      <c r="G35" s="1"/>
      <c r="H35" s="1"/>
      <c r="I35" s="1"/>
      <c r="J35" s="1">
        <v>6</v>
      </c>
    </row>
    <row r="36" spans="1:10" x14ac:dyDescent="0.35">
      <c r="A36" s="3" t="s">
        <v>34</v>
      </c>
      <c r="B36" s="1"/>
      <c r="C36" s="1"/>
      <c r="D36" s="1"/>
      <c r="E36" s="1"/>
      <c r="F36" s="1"/>
      <c r="G36" s="1"/>
      <c r="H36" s="1">
        <v>6</v>
      </c>
      <c r="I36" s="1"/>
      <c r="J36" s="1">
        <v>6</v>
      </c>
    </row>
    <row r="37" spans="1:10" x14ac:dyDescent="0.35">
      <c r="A37" s="3" t="s">
        <v>22</v>
      </c>
      <c r="B37" s="1">
        <v>1</v>
      </c>
      <c r="C37" s="1"/>
      <c r="D37" s="1"/>
      <c r="E37" s="1">
        <v>3</v>
      </c>
      <c r="F37" s="1"/>
      <c r="G37" s="1"/>
      <c r="H37" s="1"/>
      <c r="I37" s="1"/>
      <c r="J37" s="1">
        <v>4</v>
      </c>
    </row>
    <row r="38" spans="1:10" x14ac:dyDescent="0.35">
      <c r="A38" s="3" t="s">
        <v>46</v>
      </c>
      <c r="B38" s="1"/>
      <c r="C38" s="1"/>
      <c r="D38" s="1">
        <v>2</v>
      </c>
      <c r="E38" s="1"/>
      <c r="F38" s="1"/>
      <c r="G38" s="1"/>
      <c r="H38" s="1"/>
      <c r="I38" s="1">
        <v>2</v>
      </c>
      <c r="J38" s="1">
        <v>4</v>
      </c>
    </row>
    <row r="39" spans="1:10" x14ac:dyDescent="0.35">
      <c r="A39" s="3" t="s">
        <v>32</v>
      </c>
      <c r="B39" s="1"/>
      <c r="C39" s="1"/>
      <c r="D39" s="1"/>
      <c r="E39" s="1">
        <v>4</v>
      </c>
      <c r="F39" s="1"/>
      <c r="G39" s="1"/>
      <c r="H39" s="1"/>
      <c r="I39" s="1"/>
      <c r="J39" s="1">
        <v>4</v>
      </c>
    </row>
    <row r="40" spans="1:10" x14ac:dyDescent="0.35">
      <c r="A40" s="3" t="s">
        <v>17</v>
      </c>
      <c r="B40" s="1">
        <v>2</v>
      </c>
      <c r="C40" s="1"/>
      <c r="D40" s="1"/>
      <c r="E40" s="1">
        <v>1</v>
      </c>
      <c r="F40" s="1"/>
      <c r="G40" s="1"/>
      <c r="H40" s="1"/>
      <c r="I40" s="1"/>
      <c r="J40" s="1">
        <v>3</v>
      </c>
    </row>
    <row r="41" spans="1:10" x14ac:dyDescent="0.35">
      <c r="A41" s="3" t="s">
        <v>56</v>
      </c>
      <c r="B41" s="1"/>
      <c r="C41" s="1">
        <v>3</v>
      </c>
      <c r="D41" s="1"/>
      <c r="E41" s="1"/>
      <c r="F41" s="1"/>
      <c r="G41" s="1"/>
      <c r="H41" s="1"/>
      <c r="I41" s="1"/>
      <c r="J41" s="1">
        <v>3</v>
      </c>
    </row>
    <row r="42" spans="1:10" x14ac:dyDescent="0.35">
      <c r="A42" s="3" t="s">
        <v>43</v>
      </c>
      <c r="B42" s="1"/>
      <c r="C42" s="1"/>
      <c r="D42" s="1">
        <v>2</v>
      </c>
      <c r="E42" s="1"/>
      <c r="F42" s="1"/>
      <c r="G42" s="1"/>
      <c r="H42" s="1"/>
      <c r="I42" s="1"/>
      <c r="J42" s="1">
        <v>2</v>
      </c>
    </row>
    <row r="43" spans="1:10" x14ac:dyDescent="0.35">
      <c r="A43" s="3" t="s">
        <v>26</v>
      </c>
      <c r="B43" s="1">
        <v>1</v>
      </c>
      <c r="C43" s="1"/>
      <c r="D43" s="1"/>
      <c r="E43" s="1">
        <v>1</v>
      </c>
      <c r="F43" s="1"/>
      <c r="G43" s="1"/>
      <c r="H43" s="1"/>
      <c r="I43" s="1"/>
      <c r="J43" s="1">
        <v>2</v>
      </c>
    </row>
    <row r="44" spans="1:10" x14ac:dyDescent="0.35">
      <c r="A44" s="3" t="s">
        <v>38</v>
      </c>
      <c r="B44" s="1"/>
      <c r="C44" s="1"/>
      <c r="D44" s="1"/>
      <c r="E44" s="1"/>
      <c r="F44" s="1"/>
      <c r="G44" s="1"/>
      <c r="H44" s="1">
        <v>2</v>
      </c>
      <c r="I44" s="1"/>
      <c r="J44" s="1">
        <v>2</v>
      </c>
    </row>
    <row r="45" spans="1:10" x14ac:dyDescent="0.35">
      <c r="A45" s="3" t="s">
        <v>37</v>
      </c>
      <c r="B45" s="1"/>
      <c r="C45" s="1"/>
      <c r="D45" s="1"/>
      <c r="E45" s="1"/>
      <c r="F45" s="1">
        <v>1</v>
      </c>
      <c r="G45" s="1"/>
      <c r="H45" s="1">
        <v>1</v>
      </c>
      <c r="I45" s="1"/>
      <c r="J45" s="1">
        <v>2</v>
      </c>
    </row>
    <row r="46" spans="1:10" x14ac:dyDescent="0.35">
      <c r="A46" s="3" t="s">
        <v>27</v>
      </c>
      <c r="B46" s="1"/>
      <c r="C46" s="1"/>
      <c r="D46" s="1"/>
      <c r="E46" s="1">
        <v>1</v>
      </c>
      <c r="F46" s="1"/>
      <c r="G46" s="1"/>
      <c r="H46" s="1"/>
      <c r="I46" s="1"/>
      <c r="J46" s="1">
        <v>1</v>
      </c>
    </row>
    <row r="47" spans="1:10" x14ac:dyDescent="0.35">
      <c r="A47" s="3" t="s">
        <v>36</v>
      </c>
      <c r="B47" s="1"/>
      <c r="C47" s="1"/>
      <c r="D47" s="1"/>
      <c r="E47" s="1"/>
      <c r="F47" s="1"/>
      <c r="G47" s="1"/>
      <c r="H47" s="1">
        <v>1</v>
      </c>
      <c r="I47" s="1"/>
      <c r="J47" s="1">
        <v>1</v>
      </c>
    </row>
    <row r="48" spans="1:10" x14ac:dyDescent="0.35">
      <c r="A48" s="3" t="s">
        <v>28</v>
      </c>
      <c r="B48" s="1"/>
      <c r="C48" s="1">
        <v>1</v>
      </c>
      <c r="D48" s="1"/>
      <c r="E48" s="1"/>
      <c r="F48" s="1"/>
      <c r="G48" s="1"/>
      <c r="H48" s="1"/>
      <c r="I48" s="1"/>
      <c r="J48" s="1">
        <v>1</v>
      </c>
    </row>
    <row r="49" spans="1:10" x14ac:dyDescent="0.35">
      <c r="A49" s="3" t="s">
        <v>40</v>
      </c>
      <c r="B49" s="1"/>
      <c r="C49" s="1">
        <v>1</v>
      </c>
      <c r="D49" s="1"/>
      <c r="E49" s="1"/>
      <c r="F49" s="1"/>
      <c r="G49" s="1"/>
      <c r="H49" s="1"/>
      <c r="I49" s="1"/>
      <c r="J49" s="1">
        <v>1</v>
      </c>
    </row>
    <row r="50" spans="1:10" x14ac:dyDescent="0.35">
      <c r="A50" s="3" t="s">
        <v>50</v>
      </c>
      <c r="B50" s="1"/>
      <c r="C50" s="1"/>
      <c r="D50" s="1"/>
      <c r="E50" s="1"/>
      <c r="F50" s="1"/>
      <c r="G50" s="1">
        <v>1</v>
      </c>
      <c r="H50" s="1"/>
      <c r="I50" s="1"/>
      <c r="J50" s="1">
        <v>1</v>
      </c>
    </row>
    <row r="51" spans="1:10" x14ac:dyDescent="0.35">
      <c r="A51" s="3" t="s">
        <v>55</v>
      </c>
      <c r="B51" s="1"/>
      <c r="C51" s="1">
        <v>1</v>
      </c>
      <c r="D51" s="1"/>
      <c r="E51" s="1"/>
      <c r="F51" s="1"/>
      <c r="G51" s="1"/>
      <c r="H51" s="1"/>
      <c r="I51" s="1"/>
      <c r="J51" s="1">
        <v>1</v>
      </c>
    </row>
    <row r="52" spans="1:10" x14ac:dyDescent="0.35">
      <c r="A52" s="3" t="s">
        <v>12</v>
      </c>
      <c r="B52" s="1"/>
      <c r="C52" s="1"/>
      <c r="D52" s="1"/>
      <c r="E52" s="1">
        <v>1</v>
      </c>
      <c r="F52" s="1"/>
      <c r="G52" s="1"/>
      <c r="H52" s="1"/>
      <c r="I52" s="1"/>
      <c r="J52" s="1">
        <v>1</v>
      </c>
    </row>
    <row r="53" spans="1:10" x14ac:dyDescent="0.35">
      <c r="A53" s="3" t="s">
        <v>58</v>
      </c>
      <c r="B53" s="1">
        <v>239</v>
      </c>
      <c r="C53" s="1">
        <v>255</v>
      </c>
      <c r="D53" s="1">
        <v>328</v>
      </c>
      <c r="E53" s="1">
        <v>274</v>
      </c>
      <c r="F53" s="1">
        <v>145</v>
      </c>
      <c r="G53" s="1">
        <v>74</v>
      </c>
      <c r="H53" s="1">
        <v>110</v>
      </c>
      <c r="I53" s="1">
        <v>295</v>
      </c>
      <c r="J53" s="1">
        <v>17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e 3 d b e e - c 5 b 8 - 4 e 8 3 - a c 7 1 - 0 0 a 7 5 3 a 6 4 d a 7 "   x m l n s = " h t t p : / / s c h e m a s . m i c r o s o f t . c o m / D a t a M a s h u p " > A A A A A P 4 F A A B Q S w M E F A A C A A g A F J t z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F J t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b c 1 O K x Y s D + A I A A F o Q A A A T A B w A R m 9 y b X V s Y X M v U 2 V j d G l v b j E u b S C i G A A o o B Q A A A A A A A A A A A A A A A A A A A A A A A A A A A D t V l 9 P 2 z A Q f 6 / U 7 x C F l y J F l e j G H j b 1 o R Q m 0 C Y o a 9 k L n S L H O d I b j h 3 Z T l m G + O 6 7 k A I J d u E D r J W i O r 6 f z 3 e / + 5 M z w C 0 q G c y b / 4 M v / V 6 / Z 1 Z M Q x q k S V x o l Z p 4 h c Y q X Q X j Q I D t 9 w L 6 X W j M Q N L O 1 K y H x 4 q X O U g 7 + I o C h l M l L b 2 Y Q T j 9 v L w y o M 2 S a c X Z 8 O T o 7 M d y V n H S n s + 0 + k 1 X m m X K L M t R g l 6 m C b 2 9 u n L I z T r c j 6 6 P Q W C O F v Q 4 j M I o m C p R 5 t K M D z 9 E w Y n k K k W Z j Q 9 G h 6 M o u C y V h b m t B I x f l s N z J e H X f t T Y v h f S G Z b A X 5 Y q E 9 B 9 u V o j L U N y Z 8 E S g s / q P Q u n w F I y f 9 A 4 G w X X m / 2 J E H P O B N N m b H X Z V r z A Q g W c 5 Q m S 7 h d 9 C 8 2 k u V E 6 b w x f V A W Y w V Y z o v v 7 k J w 8 k / b T x 2 G N f Y i C + 9 C i F U D b l j Y C C 3 / s 4 6 6 5 L V 1 o T W H J b V x D D 5 w j b e n I k a K Z E / F w R B a n T 0 K h M i R / O 6 d L L b Z q L p S J U c Y F y 2 C 7 c X 6 p U a X m E H N m I a P 4 e 6 / h S t 4 Y j + G U e D e Y l b q m 3 G f 6 i p m f T C O j 3 P S J N a w R 7 k y s m a V 0 c k 1 7 k n N V S u u K e a k 1 S F 5 5 W E H u 8 Z R r Y H X J x V Q B z + b W 6 4 Y H E A K 0 o + t k c u 5 q S s F w j U W t z M P K Z M 1 Q 1 J S c y f l K F T 7 P W 6 A L K a g Y f S D 1 K J m v s C i I n q k y H g 6 6 m O 9 U P h Z z N 2 m 5 Q H 5 L p S C o A 7 w N m s h 0 g 5 v b F k 3 b Q M 9 u X J Y U Z b S V j y y B a 9 D V g u 5 c k B q 3 o g r g y M T M H z U q j 6 7 c 4 S l p V 8 6 z 1 k 3 y e O J z i t l K 0 G N 9 y i i w r I j j r E R X 5 U a W M 5 R v l s s G Z w q k Z t Z k r 3 a z t I u q 8 z A 2 l m n b z s w 6 T t v A 8 O L 0 O 1 A 3 1 z u Q n O l b s I V g 3 N P t O k j J P G n T h V C k T V M W r / t M A / M 3 1 f q b Z F Y A j 1 3 O j R k F S F 1 5 i M 7 B s m 9 Q 3 S m d u o c k M J 1 U G + 8 8 e Z B n / s s S a h M p 1 2 W e u L J W 4 b t t f u P h O 5 F 8 y p z O 8 Y f 9 f g + l / 5 v W H h D 2 Q m d E G I z 2 w 9 2 c s J s T d n P C b k 7 Y z Q m 7 O W E 3 J / y v c 8 I / U E s B A i 0 A F A A C A A g A F J t z U 5 r K r Y u k A A A A 9 Q A A A B I A A A A A A A A A A A A A A A A A A A A A A E N v b m Z p Z y 9 Q Y W N r Y W d l L n h t b F B L A Q I t A B Q A A g A I A B S b c 1 M P y u m r p A A A A O k A A A A T A A A A A A A A A A A A A A A A A P A A A A B b Q 2 9 u d G V u d F 9 U e X B l c 1 0 u e G 1 s U E s B A i 0 A F A A C A A g A F J t z U 4 r F i w P 4 A g A A W h A A A B M A A A A A A A A A A A A A A A A A 4 Q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g A A A A A A A D g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J f c H J v Z H N f a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l U M T g 6 M j I 6 M D k u N T Y x M j M x M F o i I C 8 + P E V u d H J 5 I F R 5 c G U 9 I k Z p b G x D b 2 x 1 b W 5 U e X B l c y I g V m F s d W U 9 I n N B d 1 l E Q m d Z Q k J n T U R C Z 1 l C Q V F N R E J n T U p C Z 0 1 H Q V F F R E J n W U d B d 1 l E Q V F Z R 0 F R W U d C Z 2 N I Q 1 F Z R 0 F 3 W U d C Z 1 l H Q m d Z R 0 J 3 W T 0 i I C 8 + P E V u d H J 5 I F R 5 c G U 9 I k Z p b G x D b 2 x 1 b W 5 O Y W 1 l c y I g V m F s d W U 9 I n N b J n F 1 b 3 Q 7 Q 2 9 s d W 1 u M S Z x d W 9 0 O y w m c X V v d D t 0 a X R s Z S Z x d W 9 0 O y w m c X V v d D t z a 3 U m c X V v d D s s J n F 1 b 3 Q 7 c H J v Z H V j d F 9 0 e X B l M S Z x d W 9 0 O y w m c X V v d D t w c m 9 k d W N 0 X 3 R 5 c G U y J n F 1 b 3 Q 7 L C Z x d W 9 0 O 2 l z U 3 R v c m V C c m F u Z C Z x d W 9 0 O y w m c X V v d D t w c m 9 k d W N 0 X 3 V y b C Z x d W 9 0 O y w m c X V v d D t w c m 9 k d W N 0 X 3 B v c 1 9 p b l 9 w Y W d l J n F 1 b 3 Q 7 L C Z x d W 9 0 O 3 B y b 2 R 1 Y 3 R f c G F n Z S Z x d W 9 0 O y w m c X V v d D t z b 3 V y Y 2 V f Y 2 F 0 Z W d v c n l f d X J s J n F 1 b 3 Q 7 L C Z x d W 9 0 O 2 N v b m Z z J n F 1 b 3 Q 7 L C Z x d W 9 0 O 2 l z Q 2 9 u Z m l n d X J h Y m x l J n F 1 b 3 Q 7 L C Z x d W 9 0 O 2 h h c 1 Z h c m l h b n R z J n F 1 b 3 Q 7 L C Z x d W 9 0 O 3 J l d m l l d 3 N f c m F 0 a W 5 n J n F 1 b 3 Q 7 L C Z x d W 9 0 O 3 J l d m l l d 3 N f Y 2 9 1 b n Q m c X V v d D s s J n F 1 b 3 Q 7 Y 3 V y c m V u Y 3 k m c X V v d D s s J n F 1 b 3 Q 7 c H J p Y 2 U m c X V v d D s s J n F 1 b 3 Q 7 Y 3 J l Y X R p b 2 5 f Z G F 0 Z S Z x d W 9 0 O y w m c X V v d D t z Z W x s Z X I m c X V v d D s s J n F 1 b 3 Q 7 R U F O J n F 1 b 3 Q 7 L C Z x d W 9 0 O 2 R l c 2 N y a X B 0 a W 9 u J n F 1 b 3 Q 7 L C Z x d W 9 0 O 2 l z Q X Z h a W x h Y m x l S W 5 T a G 9 w J n F 1 b 3 Q 7 L C Z x d W 9 0 O 2 l z Q X Z h a W x h Y m x l T 2 5 s a W 5 l J n F 1 b 3 Q 7 L C Z x d W 9 0 O 2 9 u b G l u Z V N o a X B w a W 5 n Q 2 9 z d C Z x d W 9 0 O y w m c X V v d D t v b m x p b m V T a G l w c G l u Z 0 x l Y W R 0 a W 1 l J n F 1 b 3 Q 7 L C Z x d W 9 0 O 2 N s a W N r Q 2 9 s b G V j d E x l Y W R 0 a W 1 l J n F 1 b 3 Q 7 L C Z x d W 9 0 O 2 N s a W N r Q W 5 k Q 2 9 s b G V j d F N 0 Y X R l J n F 1 b 3 Q 7 L C Z x d W 9 0 O 2 N s a W N r Q W 5 k Q 2 9 s b G V j d E F 2 Y W l s Y W J s Z V F 1 Y W 5 0 a X R 5 J n F 1 b 3 Q 7 L C Z x d W 9 0 O 2 R l b G l 2 Z X J 5 V G l t Z V R l e H Q m c X V v d D s s J n F 1 b 3 Q 7 c 3 B l Y 2 l h b F B y a W N l J n F 1 b 3 Q 7 L C Z x d W 9 0 O 2 l z U 3 B l Y 2 l h b F B y a W N l J n F 1 b 3 Q 7 L C Z x d W 9 0 O 2 J y Y W 5 k J n F 1 b 3 Q 7 L C Z x d W 9 0 O 3 J l d m l l d 3 M m c X V v d D s s J n F 1 b 3 Q 7 a X N I a W d o b G l n a H Q m c X V v d D s s J n F 1 b 3 Q 7 c 2 N y Y X B f X 2 d 1 a W Q m c X V v d D s s J n F 1 b 3 Q 7 c 2 N y Y X B f X 2 1 h a W 5 j Y X R l Z 2 9 y e V 9 1 c m w m c X V v d D s s J n F 1 b 3 Q 7 c 2 N y Y X B f X 3 N w a W R l c l 9 j b 3 V u d H J 5 J n F 1 b 3 Q 7 L C Z x d W 9 0 O 3 N j c m F w X 1 9 z c G l k Z X J f Z G F 0 Z V 9 z d G F y d C Z x d W 9 0 O y w m c X V v d D t z Y 3 J h c F 9 f c 3 B p Z G V y X 2 R h d G V f Z W 5 k J n F 1 b 3 Q 7 L C Z x d W 9 0 O 3 N j c m F w X 1 9 z c G l k Z X J f Z G F 0 Z S Z x d W 9 0 O y w m c X V v d D t z Y 3 J h c F 9 f c 3 B p Z G V y X 2 1 h c m t l d H B s Y W N l J n F 1 b 3 Q 7 L C Z x d W 9 0 O 3 N j c m F w X 1 9 z c G l k Z X J f b m F t Z S Z x d W 9 0 O y w m c X V v d D t z Y 3 J h c F 9 f c 3 B p Z G V y X 3 Z l c n N p b 2 4 m c X V v d D s s J n F 1 b 3 Q 7 c 2 N y Y X B f X 3 R p d G x l J n F 1 b 3 Q 7 L C Z x d W 9 0 O 2 R h d G F z a G V l d F 9 1 c m x z J n F 1 b 3 Q 7 L C Z x d W 9 0 O 2 x v Z 2 9 V c m w m c X V v d D s s J n F 1 b 3 Q 7 b W V 0 Y U t l e X d v c m R z J n F 1 b 3 Q 7 L C Z x d W 9 0 O 2 5 l Y X J i e V 9 t Y X J r Z X R z J n F 1 b 3 Q 7 L C Z x d W 9 0 O 2 l t Z 1 9 1 c m x z J n F 1 b 3 Q 7 L C Z x d W 9 0 O 2 J y Z W F k Y 3 J 1 b W J z J n F 1 b 3 Q 7 L C Z x d W 9 0 O 2 R l c 2 N y a X B 0 a W 9 u M S Z x d W 9 0 O y w m c X V v d D t z Y 3 J h c F 9 f Z G F 0 Z V 9 z d G F y d C Z x d W 9 0 O y w m c X V v d D t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l 9 w c m 9 k c 1 9 o a X N 0 b 3 J 5 L 1 R p c G 8 g Y 2 F t Y m l h Z G 8 u e y w w f S Z x d W 9 0 O y w m c X V v d D t T Z W N 0 a W 9 u M S 9 k Y l 9 w c m 9 k c 1 9 o a X N 0 b 3 J 5 L 1 R p c G 8 g Y 2 F t Y m l h Z G 8 u e 3 R p d G x l L D F 9 J n F 1 b 3 Q 7 L C Z x d W 9 0 O 1 N l Y 3 R p b 2 4 x L 2 R i X 3 B y b 2 R z X 2 h p c 3 R v c n k v V G l w b y B j Y W 1 i a W F k b y 5 7 c 2 t 1 L D J 9 J n F 1 b 3 Q 7 L C Z x d W 9 0 O 1 N l Y 3 R p b 2 4 x L 2 R i X 3 B y b 2 R z X 2 h p c 3 R v c n k v V G l w b y B j Y W 1 i a W F k b y 5 7 c H J v Z H V j d F 9 0 e X B l M S w z f S Z x d W 9 0 O y w m c X V v d D t T Z W N 0 a W 9 u M S 9 k Y l 9 w c m 9 k c 1 9 o a X N 0 b 3 J 5 L 1 R p c G 8 g Y 2 F t Y m l h Z G 8 u e 3 B y b 2 R 1 Y 3 R f d H l w Z T I s N H 0 m c X V v d D s s J n F 1 b 3 Q 7 U 2 V j d G l v b j E v Z G J f c H J v Z H N f a G l z d G 9 y e S 9 U a X B v I G N h b W J p Y W R v L n t p c 1 N 0 b 3 J l Q n J h b m Q s N X 0 m c X V v d D s s J n F 1 b 3 Q 7 U 2 V j d G l v b j E v Z G J f c H J v Z H N f a G l z d G 9 y e S 9 U a X B v I G N h b W J p Y W R v L n t w c m 9 k d W N 0 X 3 V y b C w 2 f S Z x d W 9 0 O y w m c X V v d D t T Z W N 0 a W 9 u M S 9 k Y l 9 w c m 9 k c 1 9 o a X N 0 b 3 J 5 L 1 R p c G 8 g Y 2 F t Y m l h Z G 8 u e 3 B y b 2 R 1 Y 3 R f c G 9 z X 2 l u X 3 B h Z 2 U s N 3 0 m c X V v d D s s J n F 1 b 3 Q 7 U 2 V j d G l v b j E v Z G J f c H J v Z H N f a G l z d G 9 y e S 9 U a X B v I G N h b W J p Y W R v L n t w c m 9 k d W N 0 X 3 B h Z 2 U s O H 0 m c X V v d D s s J n F 1 b 3 Q 7 U 2 V j d G l v b j E v Z G J f c H J v Z H N f a G l z d G 9 y e S 9 U a X B v I G N h b W J p Y W R v L n t z b 3 V y Y 2 V f Y 2 F 0 Z W d v c n l f d X J s L D l 9 J n F 1 b 3 Q 7 L C Z x d W 9 0 O 1 N l Y 3 R p b 2 4 x L 2 R i X 3 B y b 2 R z X 2 h p c 3 R v c n k v V G l w b y B j Y W 1 i a W F k b y 5 7 Y 2 9 u Z n M s M T B 9 J n F 1 b 3 Q 7 L C Z x d W 9 0 O 1 N l Y 3 R p b 2 4 x L 2 R i X 3 B y b 2 R z X 2 h p c 3 R v c n k v V G l w b y B j Y W 1 i a W F k b y 5 7 a X N D b 2 5 m a W d 1 c m F i b G U s M T F 9 J n F 1 b 3 Q 7 L C Z x d W 9 0 O 1 N l Y 3 R p b 2 4 x L 2 R i X 3 B y b 2 R z X 2 h p c 3 R v c n k v V G l w b y B j Y W 1 i a W F k b y 5 7 a G F z V m F y a W F u d H M s M T J 9 J n F 1 b 3 Q 7 L C Z x d W 9 0 O 1 N l Y 3 R p b 2 4 x L 2 R i X 3 B y b 2 R z X 2 h p c 3 R v c n k v V G l w b y B j Y W 1 i a W F k b y 5 7 c m V 2 a W V 3 c 1 9 y Y X R p b m c s M T N 9 J n F 1 b 3 Q 7 L C Z x d W 9 0 O 1 N l Y 3 R p b 2 4 x L 2 R i X 3 B y b 2 R z X 2 h p c 3 R v c n k v V G l w b y B j Y W 1 i a W F k b y 5 7 c m V 2 a W V 3 c 1 9 j b 3 V u d C w x N H 0 m c X V v d D s s J n F 1 b 3 Q 7 U 2 V j d G l v b j E v Z G J f c H J v Z H N f a G l z d G 9 y e S 9 U a X B v I G N h b W J p Y W R v L n t j d X J y Z W 5 j e S w x N X 0 m c X V v d D s s J n F 1 b 3 Q 7 U 2 V j d G l v b j E v Z G J f c H J v Z H N f a G l z d G 9 y e S 9 U a X B v I G N h b W J p Y W R v L n t w c m l j Z S w x N n 0 m c X V v d D s s J n F 1 b 3 Q 7 U 2 V j d G l v b j E v Z G J f c H J v Z H N f a G l z d G 9 y e S 9 U a X B v I G N h b W J p Y W R v L n t j c m V h d G l v b l 9 k Y X R l L D E 3 f S Z x d W 9 0 O y w m c X V v d D t T Z W N 0 a W 9 u M S 9 k Y l 9 w c m 9 k c 1 9 o a X N 0 b 3 J 5 L 1 R p c G 8 g Y 2 F t Y m l h Z G 8 u e 3 N l b G x l c i w x O H 0 m c X V v d D s s J n F 1 b 3 Q 7 U 2 V j d G l v b j E v Z G J f c H J v Z H N f a G l z d G 9 y e S 9 U a X B v I G N h b W J p Y W R v L n t F Q U 4 s M T l 9 J n F 1 b 3 Q 7 L C Z x d W 9 0 O 1 N l Y 3 R p b 2 4 x L 2 R i X 3 B y b 2 R z X 2 h p c 3 R v c n k v V G l w b y B j Y W 1 i a W F k b y 5 7 Z G V z Y 3 J p c H R p b 2 4 s M j B 9 J n F 1 b 3 Q 7 L C Z x d W 9 0 O 1 N l Y 3 R p b 2 4 x L 2 R i X 3 B y b 2 R z X 2 h p c 3 R v c n k v V G l w b y B j Y W 1 i a W F k b y 5 7 a X N B d m F p b G F i b G V J b l N o b 3 A s M j F 9 J n F 1 b 3 Q 7 L C Z x d W 9 0 O 1 N l Y 3 R p b 2 4 x L 2 R i X 3 B y b 2 R z X 2 h p c 3 R v c n k v V G l w b y B j Y W 1 i a W F k b y 5 7 a X N B d m F p b G F i b G V P b m x p b m U s M j J 9 J n F 1 b 3 Q 7 L C Z x d W 9 0 O 1 N l Y 3 R p b 2 4 x L 2 R i X 3 B y b 2 R z X 2 h p c 3 R v c n k v V G l w b y B j Y W 1 i a W F k b y 5 7 b 2 5 s a W 5 l U 2 h p c H B p b m d D b 3 N 0 L D I z f S Z x d W 9 0 O y w m c X V v d D t T Z W N 0 a W 9 u M S 9 k Y l 9 w c m 9 k c 1 9 o a X N 0 b 3 J 5 L 1 R p c G 8 g Y 2 F t Y m l h Z G 8 u e 2 9 u b G l u Z V N o a X B w a W 5 n T G V h Z H R p b W U s M j R 9 J n F 1 b 3 Q 7 L C Z x d W 9 0 O 1 N l Y 3 R p b 2 4 x L 2 R i X 3 B y b 2 R z X 2 h p c 3 R v c n k v V G l w b y B j Y W 1 i a W F k b y 5 7 Y 2 x p Y 2 t D b 2 x s Z W N 0 T G V h Z H R p b W U s M j V 9 J n F 1 b 3 Q 7 L C Z x d W 9 0 O 1 N l Y 3 R p b 2 4 x L 2 R i X 3 B y b 2 R z X 2 h p c 3 R v c n k v V G l w b y B j Y W 1 i a W F k b y 5 7 Y 2 x p Y 2 t B b m R D b 2 x s Z W N 0 U 3 R h d G U s M j Z 9 J n F 1 b 3 Q 7 L C Z x d W 9 0 O 1 N l Y 3 R p b 2 4 x L 2 R i X 3 B y b 2 R z X 2 h p c 3 R v c n k v V G l w b y B j Y W 1 i a W F k b y 5 7 Y 2 x p Y 2 t B b m R D b 2 x s Z W N 0 Q X Z h a W x h Y m x l U X V h b n R p d H k s M j d 9 J n F 1 b 3 Q 7 L C Z x d W 9 0 O 1 N l Y 3 R p b 2 4 x L 2 R i X 3 B y b 2 R z X 2 h p c 3 R v c n k v V G l w b y B j Y W 1 i a W F k b y 5 7 Z G V s a X Z l c n l U a W 1 l V G V 4 d C w y O H 0 m c X V v d D s s J n F 1 b 3 Q 7 U 2 V j d G l v b j E v Z G J f c H J v Z H N f a G l z d G 9 y e S 9 U a X B v I G N h b W J p Y W R v L n t z c G V j a W F s U H J p Y 2 U s M j l 9 J n F 1 b 3 Q 7 L C Z x d W 9 0 O 1 N l Y 3 R p b 2 4 x L 2 R i X 3 B y b 2 R z X 2 h p c 3 R v c n k v V G l w b y B j Y W 1 i a W F k b y 5 7 a X N T c G V j a W F s U H J p Y 2 U s M z B 9 J n F 1 b 3 Q 7 L C Z x d W 9 0 O 1 N l Y 3 R p b 2 4 x L 2 R i X 3 B y b 2 R z X 2 h p c 3 R v c n k v V G l w b y B j Y W 1 i a W F k b y 5 7 Y n J h b m Q s M z F 9 J n F 1 b 3 Q 7 L C Z x d W 9 0 O 1 N l Y 3 R p b 2 4 x L 2 R i X 3 B y b 2 R z X 2 h p c 3 R v c n k v V G l w b y B j Y W 1 i a W F k b y 5 7 c m V 2 a W V 3 c y w z M n 0 m c X V v d D s s J n F 1 b 3 Q 7 U 2 V j d G l v b j E v Z G J f c H J v Z H N f a G l z d G 9 y e S 9 U a X B v I G N h b W J p Y W R v L n t p c 0 h p Z 2 h s a W d o d C w z M 3 0 m c X V v d D s s J n F 1 b 3 Q 7 U 2 V j d G l v b j E v Z G J f c H J v Z H N f a G l z d G 9 y e S 9 U a X B v I G N h b W J p Y W R v L n t z Y 3 J h c F 9 f Z 3 V p Z C w z N H 0 m c X V v d D s s J n F 1 b 3 Q 7 U 2 V j d G l v b j E v Z G J f c H J v Z H N f a G l z d G 9 y e S 9 U a X B v I G N h b W J p Y W R v L n t z Y 3 J h c F 9 f b W F p b m N h d G V n b 3 J 5 X 3 V y b C w z N X 0 m c X V v d D s s J n F 1 b 3 Q 7 U 2 V j d G l v b j E v Z G J f c H J v Z H N f a G l z d G 9 y e S 9 U a X B v I G N h b W J p Y W R v L n t z Y 3 J h c F 9 f c 3 B p Z G V y X 2 N v d W 5 0 c n k s M z Z 9 J n F 1 b 3 Q 7 L C Z x d W 9 0 O 1 N l Y 3 R p b 2 4 x L 2 R i X 3 B y b 2 R z X 2 h p c 3 R v c n k v V G l w b y B j Y W 1 i a W F k b y 5 7 c 2 N y Y X B f X 3 N w a W R l c l 9 k Y X R l X 3 N 0 Y X J 0 L D M 3 f S Z x d W 9 0 O y w m c X V v d D t T Z W N 0 a W 9 u M S 9 k Y l 9 w c m 9 k c 1 9 o a X N 0 b 3 J 5 L 1 R p c G 8 g Y 2 F t Y m l h Z G 8 u e 3 N j c m F w X 1 9 z c G l k Z X J f Z G F 0 Z V 9 l b m Q s M z h 9 J n F 1 b 3 Q 7 L C Z x d W 9 0 O 1 N l Y 3 R p b 2 4 x L 2 R i X 3 B y b 2 R z X 2 h p c 3 R v c n k v V G l w b y B j Y W 1 i a W F k b y 5 7 c 2 N y Y X B f X 3 N w a W R l c l 9 k Y X R l L D M 5 f S Z x d W 9 0 O y w m c X V v d D t T Z W N 0 a W 9 u M S 9 k Y l 9 w c m 9 k c 1 9 o a X N 0 b 3 J 5 L 1 R p c G 8 g Y 2 F t Y m l h Z G 8 u e 3 N j c m F w X 1 9 z c G l k Z X J f b W F y a 2 V 0 c G x h Y 2 U s N D B 9 J n F 1 b 3 Q 7 L C Z x d W 9 0 O 1 N l Y 3 R p b 2 4 x L 2 R i X 3 B y b 2 R z X 2 h p c 3 R v c n k v V G l w b y B j Y W 1 i a W F k b y 5 7 c 2 N y Y X B f X 3 N w a W R l c l 9 u Y W 1 l L D Q x f S Z x d W 9 0 O y w m c X V v d D t T Z W N 0 a W 9 u M S 9 k Y l 9 w c m 9 k c 1 9 o a X N 0 b 3 J 5 L 1 R p c G 8 g Y 2 F t Y m l h Z G 8 u e 3 N j c m F w X 1 9 z c G l k Z X J f d m V y c 2 l v b i w 0 M n 0 m c X V v d D s s J n F 1 b 3 Q 7 U 2 V j d G l v b j E v Z G J f c H J v Z H N f a G l z d G 9 y e S 9 U a X B v I G N h b W J p Y W R v L n t z Y 3 J h c F 9 f d G l 0 b G U s N D N 9 J n F 1 b 3 Q 7 L C Z x d W 9 0 O 1 N l Y 3 R p b 2 4 x L 2 R i X 3 B y b 2 R z X 2 h p c 3 R v c n k v V G l w b y B j Y W 1 i a W F k b y 5 7 Z G F 0 Y X N o Z W V 0 X 3 V y b H M s N D R 9 J n F 1 b 3 Q 7 L C Z x d W 9 0 O 1 N l Y 3 R p b 2 4 x L 2 R i X 3 B y b 2 R z X 2 h p c 3 R v c n k v V G l w b y B j Y W 1 i a W F k b y 5 7 b G 9 n b 1 V y b C w 0 N X 0 m c X V v d D s s J n F 1 b 3 Q 7 U 2 V j d G l v b j E v Z G J f c H J v Z H N f a G l z d G 9 y e S 9 U a X B v I G N h b W J p Y W R v L n t t Z X R h S 2 V 5 d 2 9 y Z H M s N D Z 9 J n F 1 b 3 Q 7 L C Z x d W 9 0 O 1 N l Y 3 R p b 2 4 x L 2 R i X 3 B y b 2 R z X 2 h p c 3 R v c n k v V G l w b y B j Y W 1 i a W F k b y 5 7 b m V h c m J 5 X 2 1 h c m t l d H M s N D d 9 J n F 1 b 3 Q 7 L C Z x d W 9 0 O 1 N l Y 3 R p b 2 4 x L 2 R i X 3 B y b 2 R z X 2 h p c 3 R v c n k v V G l w b y B j Y W 1 i a W F k b y 5 7 a W 1 n X 3 V y b H M s N D h 9 J n F 1 b 3 Q 7 L C Z x d W 9 0 O 1 N l Y 3 R p b 2 4 x L 2 R i X 3 B y b 2 R z X 2 h p c 3 R v c n k v V G l w b y B j Y W 1 i a W F k b y 5 7 Y n J l Y W R j c n V t Y n M s N D l 9 J n F 1 b 3 Q 7 L C Z x d W 9 0 O 1 N l Y 3 R p b 2 4 x L 2 R i X 3 B y b 2 R z X 2 h p c 3 R v c n k v V G l w b y B j Y W 1 i a W F k b y 5 7 Z G V z Y 3 J p c H R p b 2 4 x L D U w f S Z x d W 9 0 O y w m c X V v d D t T Z W N 0 a W 9 u M S 9 k Y l 9 w c m 9 k c 1 9 o a X N 0 b 3 J 5 L 1 R p c G 8 g Y 2 F t Y m l h Z G 8 u e 3 N j c m F w X 1 9 k Y X R l X 3 N 0 Y X J 0 L D U x f S Z x d W 9 0 O y w m c X V v d D t T Z W N 0 a W 9 u M S 9 k Y l 9 w c m 9 k c 1 9 o a X N 0 b 3 J 5 L 1 R p c G 8 g Y 2 F t Y m l h Z G 8 u e 2 N h d G V n b 3 J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G J f c H J v Z H N f a G l z d G 9 y e S 9 U a X B v I G N h b W J p Y W R v L n s s M H 0 m c X V v d D s s J n F 1 b 3 Q 7 U 2 V j d G l v b j E v Z G J f c H J v Z H N f a G l z d G 9 y e S 9 U a X B v I G N h b W J p Y W R v L n t 0 a X R s Z S w x f S Z x d W 9 0 O y w m c X V v d D t T Z W N 0 a W 9 u M S 9 k Y l 9 w c m 9 k c 1 9 o a X N 0 b 3 J 5 L 1 R p c G 8 g Y 2 F t Y m l h Z G 8 u e 3 N r d S w y f S Z x d W 9 0 O y w m c X V v d D t T Z W N 0 a W 9 u M S 9 k Y l 9 w c m 9 k c 1 9 o a X N 0 b 3 J 5 L 1 R p c G 8 g Y 2 F t Y m l h Z G 8 u e 3 B y b 2 R 1 Y 3 R f d H l w Z T E s M 3 0 m c X V v d D s s J n F 1 b 3 Q 7 U 2 V j d G l v b j E v Z G J f c H J v Z H N f a G l z d G 9 y e S 9 U a X B v I G N h b W J p Y W R v L n t w c m 9 k d W N 0 X 3 R 5 c G U y L D R 9 J n F 1 b 3 Q 7 L C Z x d W 9 0 O 1 N l Y 3 R p b 2 4 x L 2 R i X 3 B y b 2 R z X 2 h p c 3 R v c n k v V G l w b y B j Y W 1 i a W F k b y 5 7 a X N T d G 9 y Z U J y Y W 5 k L D V 9 J n F 1 b 3 Q 7 L C Z x d W 9 0 O 1 N l Y 3 R p b 2 4 x L 2 R i X 3 B y b 2 R z X 2 h p c 3 R v c n k v V G l w b y B j Y W 1 i a W F k b y 5 7 c H J v Z H V j d F 9 1 c m w s N n 0 m c X V v d D s s J n F 1 b 3 Q 7 U 2 V j d G l v b j E v Z G J f c H J v Z H N f a G l z d G 9 y e S 9 U a X B v I G N h b W J p Y W R v L n t w c m 9 k d W N 0 X 3 B v c 1 9 p b l 9 w Y W d l L D d 9 J n F 1 b 3 Q 7 L C Z x d W 9 0 O 1 N l Y 3 R p b 2 4 x L 2 R i X 3 B y b 2 R z X 2 h p c 3 R v c n k v V G l w b y B j Y W 1 i a W F k b y 5 7 c H J v Z H V j d F 9 w Y W d l L D h 9 J n F 1 b 3 Q 7 L C Z x d W 9 0 O 1 N l Y 3 R p b 2 4 x L 2 R i X 3 B y b 2 R z X 2 h p c 3 R v c n k v V G l w b y B j Y W 1 i a W F k b y 5 7 c 2 9 1 c m N l X 2 N h d G V n b 3 J 5 X 3 V y b C w 5 f S Z x d W 9 0 O y w m c X V v d D t T Z W N 0 a W 9 u M S 9 k Y l 9 w c m 9 k c 1 9 o a X N 0 b 3 J 5 L 1 R p c G 8 g Y 2 F t Y m l h Z G 8 u e 2 N v b m Z z L D E w f S Z x d W 9 0 O y w m c X V v d D t T Z W N 0 a W 9 u M S 9 k Y l 9 w c m 9 k c 1 9 o a X N 0 b 3 J 5 L 1 R p c G 8 g Y 2 F t Y m l h Z G 8 u e 2 l z Q 2 9 u Z m l n d X J h Y m x l L D E x f S Z x d W 9 0 O y w m c X V v d D t T Z W N 0 a W 9 u M S 9 k Y l 9 w c m 9 k c 1 9 o a X N 0 b 3 J 5 L 1 R p c G 8 g Y 2 F t Y m l h Z G 8 u e 2 h h c 1 Z h c m l h b n R z L D E y f S Z x d W 9 0 O y w m c X V v d D t T Z W N 0 a W 9 u M S 9 k Y l 9 w c m 9 k c 1 9 o a X N 0 b 3 J 5 L 1 R p c G 8 g Y 2 F t Y m l h Z G 8 u e 3 J l d m l l d 3 N f c m F 0 a W 5 n L D E z f S Z x d W 9 0 O y w m c X V v d D t T Z W N 0 a W 9 u M S 9 k Y l 9 w c m 9 k c 1 9 o a X N 0 b 3 J 5 L 1 R p c G 8 g Y 2 F t Y m l h Z G 8 u e 3 J l d m l l d 3 N f Y 2 9 1 b n Q s M T R 9 J n F 1 b 3 Q 7 L C Z x d W 9 0 O 1 N l Y 3 R p b 2 4 x L 2 R i X 3 B y b 2 R z X 2 h p c 3 R v c n k v V G l w b y B j Y W 1 i a W F k b y 5 7 Y 3 V y c m V u Y 3 k s M T V 9 J n F 1 b 3 Q 7 L C Z x d W 9 0 O 1 N l Y 3 R p b 2 4 x L 2 R i X 3 B y b 2 R z X 2 h p c 3 R v c n k v V G l w b y B j Y W 1 i a W F k b y 5 7 c H J p Y 2 U s M T Z 9 J n F 1 b 3 Q 7 L C Z x d W 9 0 O 1 N l Y 3 R p b 2 4 x L 2 R i X 3 B y b 2 R z X 2 h p c 3 R v c n k v V G l w b y B j Y W 1 i a W F k b y 5 7 Y 3 J l Y X R p b 2 5 f Z G F 0 Z S w x N 3 0 m c X V v d D s s J n F 1 b 3 Q 7 U 2 V j d G l v b j E v Z G J f c H J v Z H N f a G l z d G 9 y e S 9 U a X B v I G N h b W J p Y W R v L n t z Z W x s Z X I s M T h 9 J n F 1 b 3 Q 7 L C Z x d W 9 0 O 1 N l Y 3 R p b 2 4 x L 2 R i X 3 B y b 2 R z X 2 h p c 3 R v c n k v V G l w b y B j Y W 1 i a W F k b y 5 7 R U F O L D E 5 f S Z x d W 9 0 O y w m c X V v d D t T Z W N 0 a W 9 u M S 9 k Y l 9 w c m 9 k c 1 9 o a X N 0 b 3 J 5 L 1 R p c G 8 g Y 2 F t Y m l h Z G 8 u e 2 R l c 2 N y a X B 0 a W 9 u L D I w f S Z x d W 9 0 O y w m c X V v d D t T Z W N 0 a W 9 u M S 9 k Y l 9 w c m 9 k c 1 9 o a X N 0 b 3 J 5 L 1 R p c G 8 g Y 2 F t Y m l h Z G 8 u e 2 l z Q X Z h a W x h Y m x l S W 5 T a G 9 w L D I x f S Z x d W 9 0 O y w m c X V v d D t T Z W N 0 a W 9 u M S 9 k Y l 9 w c m 9 k c 1 9 o a X N 0 b 3 J 5 L 1 R p c G 8 g Y 2 F t Y m l h Z G 8 u e 2 l z Q X Z h a W x h Y m x l T 2 5 s a W 5 l L D I y f S Z x d W 9 0 O y w m c X V v d D t T Z W N 0 a W 9 u M S 9 k Y l 9 w c m 9 k c 1 9 o a X N 0 b 3 J 5 L 1 R p c G 8 g Y 2 F t Y m l h Z G 8 u e 2 9 u b G l u Z V N o a X B w a W 5 n Q 2 9 z d C w y M 3 0 m c X V v d D s s J n F 1 b 3 Q 7 U 2 V j d G l v b j E v Z G J f c H J v Z H N f a G l z d G 9 y e S 9 U a X B v I G N h b W J p Y W R v L n t v b m x p b m V T a G l w c G l u Z 0 x l Y W R 0 a W 1 l L D I 0 f S Z x d W 9 0 O y w m c X V v d D t T Z W N 0 a W 9 u M S 9 k Y l 9 w c m 9 k c 1 9 o a X N 0 b 3 J 5 L 1 R p c G 8 g Y 2 F t Y m l h Z G 8 u e 2 N s a W N r Q 2 9 s b G V j d E x l Y W R 0 a W 1 l L D I 1 f S Z x d W 9 0 O y w m c X V v d D t T Z W N 0 a W 9 u M S 9 k Y l 9 w c m 9 k c 1 9 o a X N 0 b 3 J 5 L 1 R p c G 8 g Y 2 F t Y m l h Z G 8 u e 2 N s a W N r Q W 5 k Q 2 9 s b G V j d F N 0 Y X R l L D I 2 f S Z x d W 9 0 O y w m c X V v d D t T Z W N 0 a W 9 u M S 9 k Y l 9 w c m 9 k c 1 9 o a X N 0 b 3 J 5 L 1 R p c G 8 g Y 2 F t Y m l h Z G 8 u e 2 N s a W N r Q W 5 k Q 2 9 s b G V j d E F 2 Y W l s Y W J s Z V F 1 Y W 5 0 a X R 5 L D I 3 f S Z x d W 9 0 O y w m c X V v d D t T Z W N 0 a W 9 u M S 9 k Y l 9 w c m 9 k c 1 9 o a X N 0 b 3 J 5 L 1 R p c G 8 g Y 2 F t Y m l h Z G 8 u e 2 R l b G l 2 Z X J 5 V G l t Z V R l e H Q s M j h 9 J n F 1 b 3 Q 7 L C Z x d W 9 0 O 1 N l Y 3 R p b 2 4 x L 2 R i X 3 B y b 2 R z X 2 h p c 3 R v c n k v V G l w b y B j Y W 1 i a W F k b y 5 7 c 3 B l Y 2 l h b F B y a W N l L D I 5 f S Z x d W 9 0 O y w m c X V v d D t T Z W N 0 a W 9 u M S 9 k Y l 9 w c m 9 k c 1 9 o a X N 0 b 3 J 5 L 1 R p c G 8 g Y 2 F t Y m l h Z G 8 u e 2 l z U 3 B l Y 2 l h b F B y a W N l L D M w f S Z x d W 9 0 O y w m c X V v d D t T Z W N 0 a W 9 u M S 9 k Y l 9 w c m 9 k c 1 9 o a X N 0 b 3 J 5 L 1 R p c G 8 g Y 2 F t Y m l h Z G 8 u e 2 J y Y W 5 k L D M x f S Z x d W 9 0 O y w m c X V v d D t T Z W N 0 a W 9 u M S 9 k Y l 9 w c m 9 k c 1 9 o a X N 0 b 3 J 5 L 1 R p c G 8 g Y 2 F t Y m l h Z G 8 u e 3 J l d m l l d 3 M s M z J 9 J n F 1 b 3 Q 7 L C Z x d W 9 0 O 1 N l Y 3 R p b 2 4 x L 2 R i X 3 B y b 2 R z X 2 h p c 3 R v c n k v V G l w b y B j Y W 1 i a W F k b y 5 7 a X N I a W d o b G l n a H Q s M z N 9 J n F 1 b 3 Q 7 L C Z x d W 9 0 O 1 N l Y 3 R p b 2 4 x L 2 R i X 3 B y b 2 R z X 2 h p c 3 R v c n k v V G l w b y B j Y W 1 i a W F k b y 5 7 c 2 N y Y X B f X 2 d 1 a W Q s M z R 9 J n F 1 b 3 Q 7 L C Z x d W 9 0 O 1 N l Y 3 R p b 2 4 x L 2 R i X 3 B y b 2 R z X 2 h p c 3 R v c n k v V G l w b y B j Y W 1 i a W F k b y 5 7 c 2 N y Y X B f X 2 1 h a W 5 j Y X R l Z 2 9 y e V 9 1 c m w s M z V 9 J n F 1 b 3 Q 7 L C Z x d W 9 0 O 1 N l Y 3 R p b 2 4 x L 2 R i X 3 B y b 2 R z X 2 h p c 3 R v c n k v V G l w b y B j Y W 1 i a W F k b y 5 7 c 2 N y Y X B f X 3 N w a W R l c l 9 j b 3 V u d H J 5 L D M 2 f S Z x d W 9 0 O y w m c X V v d D t T Z W N 0 a W 9 u M S 9 k Y l 9 w c m 9 k c 1 9 o a X N 0 b 3 J 5 L 1 R p c G 8 g Y 2 F t Y m l h Z G 8 u e 3 N j c m F w X 1 9 z c G l k Z X J f Z G F 0 Z V 9 z d G F y d C w z N 3 0 m c X V v d D s s J n F 1 b 3 Q 7 U 2 V j d G l v b j E v Z G J f c H J v Z H N f a G l z d G 9 y e S 9 U a X B v I G N h b W J p Y W R v L n t z Y 3 J h c F 9 f c 3 B p Z G V y X 2 R h d G V f Z W 5 k L D M 4 f S Z x d W 9 0 O y w m c X V v d D t T Z W N 0 a W 9 u M S 9 k Y l 9 w c m 9 k c 1 9 o a X N 0 b 3 J 5 L 1 R p c G 8 g Y 2 F t Y m l h Z G 8 u e 3 N j c m F w X 1 9 z c G l k Z X J f Z G F 0 Z S w z O X 0 m c X V v d D s s J n F 1 b 3 Q 7 U 2 V j d G l v b j E v Z G J f c H J v Z H N f a G l z d G 9 y e S 9 U a X B v I G N h b W J p Y W R v L n t z Y 3 J h c F 9 f c 3 B p Z G V y X 2 1 h c m t l d H B s Y W N l L D Q w f S Z x d W 9 0 O y w m c X V v d D t T Z W N 0 a W 9 u M S 9 k Y l 9 w c m 9 k c 1 9 o a X N 0 b 3 J 5 L 1 R p c G 8 g Y 2 F t Y m l h Z G 8 u e 3 N j c m F w X 1 9 z c G l k Z X J f b m F t Z S w 0 M X 0 m c X V v d D s s J n F 1 b 3 Q 7 U 2 V j d G l v b j E v Z G J f c H J v Z H N f a G l z d G 9 y e S 9 U a X B v I G N h b W J p Y W R v L n t z Y 3 J h c F 9 f c 3 B p Z G V y X 3 Z l c n N p b 2 4 s N D J 9 J n F 1 b 3 Q 7 L C Z x d W 9 0 O 1 N l Y 3 R p b 2 4 x L 2 R i X 3 B y b 2 R z X 2 h p c 3 R v c n k v V G l w b y B j Y W 1 i a W F k b y 5 7 c 2 N y Y X B f X 3 R p d G x l L D Q z f S Z x d W 9 0 O y w m c X V v d D t T Z W N 0 a W 9 u M S 9 k Y l 9 w c m 9 k c 1 9 o a X N 0 b 3 J 5 L 1 R p c G 8 g Y 2 F t Y m l h Z G 8 u e 2 R h d G F z a G V l d F 9 1 c m x z L D Q 0 f S Z x d W 9 0 O y w m c X V v d D t T Z W N 0 a W 9 u M S 9 k Y l 9 w c m 9 k c 1 9 o a X N 0 b 3 J 5 L 1 R p c G 8 g Y 2 F t Y m l h Z G 8 u e 2 x v Z 2 9 V c m w s N D V 9 J n F 1 b 3 Q 7 L C Z x d W 9 0 O 1 N l Y 3 R p b 2 4 x L 2 R i X 3 B y b 2 R z X 2 h p c 3 R v c n k v V G l w b y B j Y W 1 i a W F k b y 5 7 b W V 0 Y U t l e X d v c m R z L D Q 2 f S Z x d W 9 0 O y w m c X V v d D t T Z W N 0 a W 9 u M S 9 k Y l 9 w c m 9 k c 1 9 o a X N 0 b 3 J 5 L 1 R p c G 8 g Y 2 F t Y m l h Z G 8 u e 2 5 l Y X J i e V 9 t Y X J r Z X R z L D Q 3 f S Z x d W 9 0 O y w m c X V v d D t T Z W N 0 a W 9 u M S 9 k Y l 9 w c m 9 k c 1 9 o a X N 0 b 3 J 5 L 1 R p c G 8 g Y 2 F t Y m l h Z G 8 u e 2 l t Z 1 9 1 c m x z L D Q 4 f S Z x d W 9 0 O y w m c X V v d D t T Z W N 0 a W 9 u M S 9 k Y l 9 w c m 9 k c 1 9 o a X N 0 b 3 J 5 L 1 R p c G 8 g Y 2 F t Y m l h Z G 8 u e 2 J y Z W F k Y 3 J 1 b W J z L D Q 5 f S Z x d W 9 0 O y w m c X V v d D t T Z W N 0 a W 9 u M S 9 k Y l 9 w c m 9 k c 1 9 o a X N 0 b 3 J 5 L 1 R p c G 8 g Y 2 F t Y m l h Z G 8 u e 2 R l c 2 N y a X B 0 a W 9 u M S w 1 M H 0 m c X V v d D s s J n F 1 b 3 Q 7 U 2 V j d G l v b j E v Z G J f c H J v Z H N f a G l z d G 9 y e S 9 U a X B v I G N h b W J p Y W R v L n t z Y 3 J h c F 9 f Z G F 0 Z V 9 z d G F y d C w 1 M X 0 m c X V v d D s s J n F 1 b 3 Q 7 U 2 V j d G l v b j E v Z G J f c H J v Z H N f a G l z d G 9 y e S 9 U a X B v I G N h b W J p Y W R v L n t j Y X R l Z 2 9 y e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X 3 B y b 2 R z X 2 h p c 3 R v c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H J v Z H N f a G l z d G 9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w c m 9 k c 1 9 o a X N 0 b 3 J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X 3 B y b 2 R z X 2 h p c 3 R v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I b 2 p h M i F U Y W J s Y U R p b s O h b W l j Y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X 3 B y b 2 R z X 2 h p c 3 R v c n k g K D I p L 1 R p c G 8 g Y 2 F t Y m l h Z G 8 u e y w w f S Z x d W 9 0 O y w m c X V v d D t T Z W N 0 a W 9 u M S 9 k Y l 9 w c m 9 k c 1 9 o a X N 0 b 3 J 5 I C g y K S 9 U a X B v I G N h b W J p Y W R v L n t 0 a X R s Z S w x f S Z x d W 9 0 O y w m c X V v d D t T Z W N 0 a W 9 u M S 9 k Y l 9 w c m 9 k c 1 9 o a X N 0 b 3 J 5 I C g y K S 9 U a X B v I G N h b W J p Y W R v L n t z a 3 U s M n 0 m c X V v d D s s J n F 1 b 3 Q 7 U 2 V j d G l v b j E v Z G J f c H J v Z H N f a G l z d G 9 y e S A o M i k v V G l w b y B j Y W 1 i a W F k b y 5 7 c H J v Z H V j d F 9 0 e X B l M S w z f S Z x d W 9 0 O y w m c X V v d D t T Z W N 0 a W 9 u M S 9 k Y l 9 w c m 9 k c 1 9 o a X N 0 b 3 J 5 I C g y K S 9 U a X B v I G N h b W J p Y W R v L n t w c m 9 k d W N 0 X 3 R 5 c G U y L D R 9 J n F 1 b 3 Q 7 L C Z x d W 9 0 O 1 N l Y 3 R p b 2 4 x L 2 R i X 3 B y b 2 R z X 2 h p c 3 R v c n k g K D I p L 1 R p c G 8 g Y 2 F t Y m l h Z G 8 u e 2 l z U 3 R v c m V C c m F u Z C w 1 f S Z x d W 9 0 O y w m c X V v d D t T Z W N 0 a W 9 u M S 9 k Y l 9 w c m 9 k c 1 9 o a X N 0 b 3 J 5 I C g y K S 9 U a X B v I G N h b W J p Y W R v L n t w c m 9 k d W N 0 X 3 V y b C w 2 f S Z x d W 9 0 O y w m c X V v d D t T Z W N 0 a W 9 u M S 9 k Y l 9 w c m 9 k c 1 9 o a X N 0 b 3 J 5 I C g y K S 9 U a X B v I G N h b W J p Y W R v L n t w c m 9 k d W N 0 X 3 B v c 1 9 p b l 9 w Y W d l L D d 9 J n F 1 b 3 Q 7 L C Z x d W 9 0 O 1 N l Y 3 R p b 2 4 x L 2 R i X 3 B y b 2 R z X 2 h p c 3 R v c n k g K D I p L 1 R p c G 8 g Y 2 F t Y m l h Z G 8 u e 3 B y b 2 R 1 Y 3 R f c G F n Z S w 4 f S Z x d W 9 0 O y w m c X V v d D t T Z W N 0 a W 9 u M S 9 k Y l 9 w c m 9 k c 1 9 o a X N 0 b 3 J 5 I C g y K S 9 U a X B v I G N h b W J p Y W R v L n t z b 3 V y Y 2 V f Y 2 F 0 Z W d v c n l f d X J s L D l 9 J n F 1 b 3 Q 7 L C Z x d W 9 0 O 1 N l Y 3 R p b 2 4 x L 2 R i X 3 B y b 2 R z X 2 h p c 3 R v c n k g K D I p L 1 R p c G 8 g Y 2 F t Y m l h Z G 8 u e 2 N v b m Z z L D E w f S Z x d W 9 0 O y w m c X V v d D t T Z W N 0 a W 9 u M S 9 k Y l 9 w c m 9 k c 1 9 o a X N 0 b 3 J 5 I C g y K S 9 U a X B v I G N h b W J p Y W R v L n t p c 0 N v b m Z p Z 3 V y Y W J s Z S w x M X 0 m c X V v d D s s J n F 1 b 3 Q 7 U 2 V j d G l v b j E v Z G J f c H J v Z H N f a G l z d G 9 y e S A o M i k v V G l w b y B j Y W 1 i a W F k b y 5 7 a G F z V m F y a W F u d H M s M T J 9 J n F 1 b 3 Q 7 L C Z x d W 9 0 O 1 N l Y 3 R p b 2 4 x L 2 R i X 3 B y b 2 R z X 2 h p c 3 R v c n k g K D I p L 1 R p c G 8 g Y 2 F t Y m l h Z G 8 u e 3 J l d m l l d 3 N f c m F 0 a W 5 n L D E z f S Z x d W 9 0 O y w m c X V v d D t T Z W N 0 a W 9 u M S 9 k Y l 9 w c m 9 k c 1 9 o a X N 0 b 3 J 5 I C g y K S 9 U a X B v I G N h b W J p Y W R v L n t y Z X Z p Z X d z X 2 N v d W 5 0 L D E 0 f S Z x d W 9 0 O y w m c X V v d D t T Z W N 0 a W 9 u M S 9 k Y l 9 w c m 9 k c 1 9 o a X N 0 b 3 J 5 I C g y K S 9 U a X B v I G N h b W J p Y W R v L n t j d X J y Z W 5 j e S w x N X 0 m c X V v d D s s J n F 1 b 3 Q 7 U 2 V j d G l v b j E v Z G J f c H J v Z H N f a G l z d G 9 y e S A o M i k v V G l w b y B j Y W 1 i a W F k b y 5 7 c H J p Y 2 U s M T Z 9 J n F 1 b 3 Q 7 L C Z x d W 9 0 O 1 N l Y 3 R p b 2 4 x L 2 R i X 3 B y b 2 R z X 2 h p c 3 R v c n k g K D I p L 1 R p c G 8 g Y 2 F t Y m l h Z G 8 u e 2 N y Z W F 0 a W 9 u X 2 R h d G U s M T d 9 J n F 1 b 3 Q 7 L C Z x d W 9 0 O 1 N l Y 3 R p b 2 4 x L 2 R i X 3 B y b 2 R z X 2 h p c 3 R v c n k g K D I p L 1 R p c G 8 g Y 2 F t Y m l h Z G 8 u e 3 N l b G x l c i w x O H 0 m c X V v d D s s J n F 1 b 3 Q 7 U 2 V j d G l v b j E v Z G J f c H J v Z H N f a G l z d G 9 y e S A o M i k v V G l w b y B j Y W 1 i a W F k b y 5 7 R U F O L D E 5 f S Z x d W 9 0 O y w m c X V v d D t T Z W N 0 a W 9 u M S 9 k Y l 9 w c m 9 k c 1 9 o a X N 0 b 3 J 5 I C g y K S 9 U a X B v I G N h b W J p Y W R v L n t k Z X N j c m l w d G l v b i w y M H 0 m c X V v d D s s J n F 1 b 3 Q 7 U 2 V j d G l v b j E v Z G J f c H J v Z H N f a G l z d G 9 y e S A o M i k v V G l w b y B j Y W 1 i a W F k b y 5 7 a X N B d m F p b G F i b G V J b l N o b 3 A s M j F 9 J n F 1 b 3 Q 7 L C Z x d W 9 0 O 1 N l Y 3 R p b 2 4 x L 2 R i X 3 B y b 2 R z X 2 h p c 3 R v c n k g K D I p L 1 R p c G 8 g Y 2 F t Y m l h Z G 8 u e 2 l z Q X Z h a W x h Y m x l T 2 5 s a W 5 l L D I y f S Z x d W 9 0 O y w m c X V v d D t T Z W N 0 a W 9 u M S 9 k Y l 9 w c m 9 k c 1 9 o a X N 0 b 3 J 5 I C g y K S 9 U a X B v I G N h b W J p Y W R v L n t v b m x p b m V T a G l w c G l u Z 0 N v c 3 Q s M j N 9 J n F 1 b 3 Q 7 L C Z x d W 9 0 O 1 N l Y 3 R p b 2 4 x L 2 R i X 3 B y b 2 R z X 2 h p c 3 R v c n k g K D I p L 1 R p c G 8 g Y 2 F t Y m l h Z G 8 u e 2 9 u b G l u Z V N o a X B w a W 5 n T G V h Z H R p b W U s M j R 9 J n F 1 b 3 Q 7 L C Z x d W 9 0 O 1 N l Y 3 R p b 2 4 x L 2 R i X 3 B y b 2 R z X 2 h p c 3 R v c n k g K D I p L 1 R p c G 8 g Y 2 F t Y m l h Z G 8 u e 2 N s a W N r Q 2 9 s b G V j d E x l Y W R 0 a W 1 l L D I 1 f S Z x d W 9 0 O y w m c X V v d D t T Z W N 0 a W 9 u M S 9 k Y l 9 w c m 9 k c 1 9 o a X N 0 b 3 J 5 I C g y K S 9 U a X B v I G N h b W J p Y W R v L n t j b G l j a 0 F u Z E N v b G x l Y 3 R T d G F 0 Z S w y N n 0 m c X V v d D s s J n F 1 b 3 Q 7 U 2 V j d G l v b j E v Z G J f c H J v Z H N f a G l z d G 9 y e S A o M i k v V G l w b y B j Y W 1 i a W F k b y 5 7 Y 2 x p Y 2 t B b m R D b 2 x s Z W N 0 Q X Z h a W x h Y m x l U X V h b n R p d H k s M j d 9 J n F 1 b 3 Q 7 L C Z x d W 9 0 O 1 N l Y 3 R p b 2 4 x L 2 R i X 3 B y b 2 R z X 2 h p c 3 R v c n k g K D I p L 1 R p c G 8 g Y 2 F t Y m l h Z G 8 u e 2 R l b G l 2 Z X J 5 V G l t Z V R l e H Q s M j h 9 J n F 1 b 3 Q 7 L C Z x d W 9 0 O 1 N l Y 3 R p b 2 4 x L 2 R i X 3 B y b 2 R z X 2 h p c 3 R v c n k g K D I p L 1 R p c G 8 g Y 2 F t Y m l h Z G 8 u e 3 N w Z W N p Y W x Q c m l j Z S w y O X 0 m c X V v d D s s J n F 1 b 3 Q 7 U 2 V j d G l v b j E v Z G J f c H J v Z H N f a G l z d G 9 y e S A o M i k v V G l w b y B j Y W 1 i a W F k b y 5 7 a X N T c G V j a W F s U H J p Y 2 U s M z B 9 J n F 1 b 3 Q 7 L C Z x d W 9 0 O 1 N l Y 3 R p b 2 4 x L 2 R i X 3 B y b 2 R z X 2 h p c 3 R v c n k g K D I p L 1 R p c G 8 g Y 2 F t Y m l h Z G 8 u e 2 J y Y W 5 k L D M x f S Z x d W 9 0 O y w m c X V v d D t T Z W N 0 a W 9 u M S 9 k Y l 9 w c m 9 k c 1 9 o a X N 0 b 3 J 5 I C g y K S 9 U a X B v I G N h b W J p Y W R v L n t y Z X Z p Z X d z L D M y f S Z x d W 9 0 O y w m c X V v d D t T Z W N 0 a W 9 u M S 9 k Y l 9 w c m 9 k c 1 9 o a X N 0 b 3 J 5 I C g y K S 9 U a X B v I G N h b W J p Y W R v L n t p c 0 h p Z 2 h s a W d o d C w z M 3 0 m c X V v d D s s J n F 1 b 3 Q 7 U 2 V j d G l v b j E v Z G J f c H J v Z H N f a G l z d G 9 y e S A o M i k v V G l w b y B j Y W 1 i a W F k b y 5 7 c 2 N y Y X B f X 2 d 1 a W Q s M z R 9 J n F 1 b 3 Q 7 L C Z x d W 9 0 O 1 N l Y 3 R p b 2 4 x L 2 R i X 3 B y b 2 R z X 2 h p c 3 R v c n k g K D I p L 1 R p c G 8 g Y 2 F t Y m l h Z G 8 u e 3 N j c m F w X 1 9 t Y W l u Y 2 F 0 Z W d v c n l f d X J s L D M 1 f S Z x d W 9 0 O y w m c X V v d D t T Z W N 0 a W 9 u M S 9 k Y l 9 w c m 9 k c 1 9 o a X N 0 b 3 J 5 I C g y K S 9 U a X B v I G N h b W J p Y W R v L n t z Y 3 J h c F 9 f c 3 B p Z G V y X 2 N v d W 5 0 c n k s M z Z 9 J n F 1 b 3 Q 7 L C Z x d W 9 0 O 1 N l Y 3 R p b 2 4 x L 2 R i X 3 B y b 2 R z X 2 h p c 3 R v c n k g K D I p L 1 R p c G 8 g Y 2 F t Y m l h Z G 8 u e 3 N j c m F w X 1 9 z c G l k Z X J f Z G F 0 Z V 9 z d G F y d C w z N 3 0 m c X V v d D s s J n F 1 b 3 Q 7 U 2 V j d G l v b j E v Z G J f c H J v Z H N f a G l z d G 9 y e S A o M i k v V G l w b y B j Y W 1 i a W F k b y 5 7 c 2 N y Y X B f X 3 N w a W R l c l 9 k Y X R l X 2 V u Z C w z O H 0 m c X V v d D s s J n F 1 b 3 Q 7 U 2 V j d G l v b j E v Z G J f c H J v Z H N f a G l z d G 9 y e S A o M i k v V G l w b y B j Y W 1 i a W F k b y 5 7 c 2 N y Y X B f X 3 N w a W R l c l 9 k Y X R l L D M 5 f S Z x d W 9 0 O y w m c X V v d D t T Z W N 0 a W 9 u M S 9 k Y l 9 w c m 9 k c 1 9 o a X N 0 b 3 J 5 I C g y K S 9 U a X B v I G N h b W J p Y W R v L n t z Y 3 J h c F 9 f c 3 B p Z G V y X 2 1 h c m t l d H B s Y W N l L D Q w f S Z x d W 9 0 O y w m c X V v d D t T Z W N 0 a W 9 u M S 9 k Y l 9 w c m 9 k c 1 9 o a X N 0 b 3 J 5 I C g y K S 9 U a X B v I G N h b W J p Y W R v L n t z Y 3 J h c F 9 f c 3 B p Z G V y X 2 5 h b W U s N D F 9 J n F 1 b 3 Q 7 L C Z x d W 9 0 O 1 N l Y 3 R p b 2 4 x L 2 R i X 3 B y b 2 R z X 2 h p c 3 R v c n k g K D I p L 1 R p c G 8 g Y 2 F t Y m l h Z G 8 u e 3 N j c m F w X 1 9 z c G l k Z X J f d m V y c 2 l v b i w 0 M n 0 m c X V v d D s s J n F 1 b 3 Q 7 U 2 V j d G l v b j E v Z G J f c H J v Z H N f a G l z d G 9 y e S A o M i k v V G l w b y B j Y W 1 i a W F k b y 5 7 c 2 N y Y X B f X 3 R p d G x l L D Q z f S Z x d W 9 0 O y w m c X V v d D t T Z W N 0 a W 9 u M S 9 k Y l 9 w c m 9 k c 1 9 o a X N 0 b 3 J 5 I C g y K S 9 U a X B v I G N h b W J p Y W R v L n t k Y X R h c 2 h l Z X R f d X J s c y w 0 N H 0 m c X V v d D s s J n F 1 b 3 Q 7 U 2 V j d G l v b j E v Z G J f c H J v Z H N f a G l z d G 9 y e S A o M i k v V G l w b y B j Y W 1 i a W F k b y 5 7 b G 9 n b 1 V y b C w 0 N X 0 m c X V v d D s s J n F 1 b 3 Q 7 U 2 V j d G l v b j E v Z G J f c H J v Z H N f a G l z d G 9 y e S A o M i k v V G l w b y B j Y W 1 i a W F k b y 5 7 b W V 0 Y U t l e X d v c m R z L D Q 2 f S Z x d W 9 0 O y w m c X V v d D t T Z W N 0 a W 9 u M S 9 k Y l 9 w c m 9 k c 1 9 o a X N 0 b 3 J 5 I C g y K S 9 U a X B v I G N h b W J p Y W R v L n t u Z W F y Y n l f b W F y a 2 V 0 c y w 0 N 3 0 m c X V v d D s s J n F 1 b 3 Q 7 U 2 V j d G l v b j E v Z G J f c H J v Z H N f a G l z d G 9 y e S A o M i k v V G l w b y B j Y W 1 i a W F k b y 5 7 a W 1 n X 3 V y b H M s N D h 9 J n F 1 b 3 Q 7 L C Z x d W 9 0 O 1 N l Y 3 R p b 2 4 x L 2 R i X 3 B y b 2 R z X 2 h p c 3 R v c n k g K D I p L 1 R p c G 8 g Y 2 F t Y m l h Z G 8 u e 2 J y Z W F k Y 3 J 1 b W J z L D Q 5 f S Z x d W 9 0 O y w m c X V v d D t T Z W N 0 a W 9 u M S 9 k Y l 9 w c m 9 k c 1 9 o a X N 0 b 3 J 5 I C g y K S 9 U a X B v I G N h b W J p Y W R v L n t k Z X N j c m l w d G l v b j E s N T B 9 J n F 1 b 3 Q 7 L C Z x d W 9 0 O 1 N l Y 3 R p b 2 4 x L 2 R i X 3 B y b 2 R z X 2 h p c 3 R v c n k g K D I p L 1 R p c G 8 g Y 2 F t Y m l h Z G 8 u e 3 N j c m F w X 1 9 k Y X R l X 3 N 0 Y X J 0 L D U x f S Z x d W 9 0 O y w m c X V v d D t T Z W N 0 a W 9 u M S 9 k Y l 9 w c m 9 k c 1 9 o a X N 0 b 3 J 5 I C g y K S 9 U a X B v I G N h b W J p Y W R v L n t j Y X R l Z 2 9 y e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R i X 3 B y b 2 R z X 2 h p c 3 R v c n k g K D I p L 1 R p c G 8 g Y 2 F t Y m l h Z G 8 u e y w w f S Z x d W 9 0 O y w m c X V v d D t T Z W N 0 a W 9 u M S 9 k Y l 9 w c m 9 k c 1 9 o a X N 0 b 3 J 5 I C g y K S 9 U a X B v I G N h b W J p Y W R v L n t 0 a X R s Z S w x f S Z x d W 9 0 O y w m c X V v d D t T Z W N 0 a W 9 u M S 9 k Y l 9 w c m 9 k c 1 9 o a X N 0 b 3 J 5 I C g y K S 9 U a X B v I G N h b W J p Y W R v L n t z a 3 U s M n 0 m c X V v d D s s J n F 1 b 3 Q 7 U 2 V j d G l v b j E v Z G J f c H J v Z H N f a G l z d G 9 y e S A o M i k v V G l w b y B j Y W 1 i a W F k b y 5 7 c H J v Z H V j d F 9 0 e X B l M S w z f S Z x d W 9 0 O y w m c X V v d D t T Z W N 0 a W 9 u M S 9 k Y l 9 w c m 9 k c 1 9 o a X N 0 b 3 J 5 I C g y K S 9 U a X B v I G N h b W J p Y W R v L n t w c m 9 k d W N 0 X 3 R 5 c G U y L D R 9 J n F 1 b 3 Q 7 L C Z x d W 9 0 O 1 N l Y 3 R p b 2 4 x L 2 R i X 3 B y b 2 R z X 2 h p c 3 R v c n k g K D I p L 1 R p c G 8 g Y 2 F t Y m l h Z G 8 u e 2 l z U 3 R v c m V C c m F u Z C w 1 f S Z x d W 9 0 O y w m c X V v d D t T Z W N 0 a W 9 u M S 9 k Y l 9 w c m 9 k c 1 9 o a X N 0 b 3 J 5 I C g y K S 9 U a X B v I G N h b W J p Y W R v L n t w c m 9 k d W N 0 X 3 V y b C w 2 f S Z x d W 9 0 O y w m c X V v d D t T Z W N 0 a W 9 u M S 9 k Y l 9 w c m 9 k c 1 9 o a X N 0 b 3 J 5 I C g y K S 9 U a X B v I G N h b W J p Y W R v L n t w c m 9 k d W N 0 X 3 B v c 1 9 p b l 9 w Y W d l L D d 9 J n F 1 b 3 Q 7 L C Z x d W 9 0 O 1 N l Y 3 R p b 2 4 x L 2 R i X 3 B y b 2 R z X 2 h p c 3 R v c n k g K D I p L 1 R p c G 8 g Y 2 F t Y m l h Z G 8 u e 3 B y b 2 R 1 Y 3 R f c G F n Z S w 4 f S Z x d W 9 0 O y w m c X V v d D t T Z W N 0 a W 9 u M S 9 k Y l 9 w c m 9 k c 1 9 o a X N 0 b 3 J 5 I C g y K S 9 U a X B v I G N h b W J p Y W R v L n t z b 3 V y Y 2 V f Y 2 F 0 Z W d v c n l f d X J s L D l 9 J n F 1 b 3 Q 7 L C Z x d W 9 0 O 1 N l Y 3 R p b 2 4 x L 2 R i X 3 B y b 2 R z X 2 h p c 3 R v c n k g K D I p L 1 R p c G 8 g Y 2 F t Y m l h Z G 8 u e 2 N v b m Z z L D E w f S Z x d W 9 0 O y w m c X V v d D t T Z W N 0 a W 9 u M S 9 k Y l 9 w c m 9 k c 1 9 o a X N 0 b 3 J 5 I C g y K S 9 U a X B v I G N h b W J p Y W R v L n t p c 0 N v b m Z p Z 3 V y Y W J s Z S w x M X 0 m c X V v d D s s J n F 1 b 3 Q 7 U 2 V j d G l v b j E v Z G J f c H J v Z H N f a G l z d G 9 y e S A o M i k v V G l w b y B j Y W 1 i a W F k b y 5 7 a G F z V m F y a W F u d H M s M T J 9 J n F 1 b 3 Q 7 L C Z x d W 9 0 O 1 N l Y 3 R p b 2 4 x L 2 R i X 3 B y b 2 R z X 2 h p c 3 R v c n k g K D I p L 1 R p c G 8 g Y 2 F t Y m l h Z G 8 u e 3 J l d m l l d 3 N f c m F 0 a W 5 n L D E z f S Z x d W 9 0 O y w m c X V v d D t T Z W N 0 a W 9 u M S 9 k Y l 9 w c m 9 k c 1 9 o a X N 0 b 3 J 5 I C g y K S 9 U a X B v I G N h b W J p Y W R v L n t y Z X Z p Z X d z X 2 N v d W 5 0 L D E 0 f S Z x d W 9 0 O y w m c X V v d D t T Z W N 0 a W 9 u M S 9 k Y l 9 w c m 9 k c 1 9 o a X N 0 b 3 J 5 I C g y K S 9 U a X B v I G N h b W J p Y W R v L n t j d X J y Z W 5 j e S w x N X 0 m c X V v d D s s J n F 1 b 3 Q 7 U 2 V j d G l v b j E v Z G J f c H J v Z H N f a G l z d G 9 y e S A o M i k v V G l w b y B j Y W 1 i a W F k b y 5 7 c H J p Y 2 U s M T Z 9 J n F 1 b 3 Q 7 L C Z x d W 9 0 O 1 N l Y 3 R p b 2 4 x L 2 R i X 3 B y b 2 R z X 2 h p c 3 R v c n k g K D I p L 1 R p c G 8 g Y 2 F t Y m l h Z G 8 u e 2 N y Z W F 0 a W 9 u X 2 R h d G U s M T d 9 J n F 1 b 3 Q 7 L C Z x d W 9 0 O 1 N l Y 3 R p b 2 4 x L 2 R i X 3 B y b 2 R z X 2 h p c 3 R v c n k g K D I p L 1 R p c G 8 g Y 2 F t Y m l h Z G 8 u e 3 N l b G x l c i w x O H 0 m c X V v d D s s J n F 1 b 3 Q 7 U 2 V j d G l v b j E v Z G J f c H J v Z H N f a G l z d G 9 y e S A o M i k v V G l w b y B j Y W 1 i a W F k b y 5 7 R U F O L D E 5 f S Z x d W 9 0 O y w m c X V v d D t T Z W N 0 a W 9 u M S 9 k Y l 9 w c m 9 k c 1 9 o a X N 0 b 3 J 5 I C g y K S 9 U a X B v I G N h b W J p Y W R v L n t k Z X N j c m l w d G l v b i w y M H 0 m c X V v d D s s J n F 1 b 3 Q 7 U 2 V j d G l v b j E v Z G J f c H J v Z H N f a G l z d G 9 y e S A o M i k v V G l w b y B j Y W 1 i a W F k b y 5 7 a X N B d m F p b G F i b G V J b l N o b 3 A s M j F 9 J n F 1 b 3 Q 7 L C Z x d W 9 0 O 1 N l Y 3 R p b 2 4 x L 2 R i X 3 B y b 2 R z X 2 h p c 3 R v c n k g K D I p L 1 R p c G 8 g Y 2 F t Y m l h Z G 8 u e 2 l z Q X Z h a W x h Y m x l T 2 5 s a W 5 l L D I y f S Z x d W 9 0 O y w m c X V v d D t T Z W N 0 a W 9 u M S 9 k Y l 9 w c m 9 k c 1 9 o a X N 0 b 3 J 5 I C g y K S 9 U a X B v I G N h b W J p Y W R v L n t v b m x p b m V T a G l w c G l u Z 0 N v c 3 Q s M j N 9 J n F 1 b 3 Q 7 L C Z x d W 9 0 O 1 N l Y 3 R p b 2 4 x L 2 R i X 3 B y b 2 R z X 2 h p c 3 R v c n k g K D I p L 1 R p c G 8 g Y 2 F t Y m l h Z G 8 u e 2 9 u b G l u Z V N o a X B w a W 5 n T G V h Z H R p b W U s M j R 9 J n F 1 b 3 Q 7 L C Z x d W 9 0 O 1 N l Y 3 R p b 2 4 x L 2 R i X 3 B y b 2 R z X 2 h p c 3 R v c n k g K D I p L 1 R p c G 8 g Y 2 F t Y m l h Z G 8 u e 2 N s a W N r Q 2 9 s b G V j d E x l Y W R 0 a W 1 l L D I 1 f S Z x d W 9 0 O y w m c X V v d D t T Z W N 0 a W 9 u M S 9 k Y l 9 w c m 9 k c 1 9 o a X N 0 b 3 J 5 I C g y K S 9 U a X B v I G N h b W J p Y W R v L n t j b G l j a 0 F u Z E N v b G x l Y 3 R T d G F 0 Z S w y N n 0 m c X V v d D s s J n F 1 b 3 Q 7 U 2 V j d G l v b j E v Z G J f c H J v Z H N f a G l z d G 9 y e S A o M i k v V G l w b y B j Y W 1 i a W F k b y 5 7 Y 2 x p Y 2 t B b m R D b 2 x s Z W N 0 Q X Z h a W x h Y m x l U X V h b n R p d H k s M j d 9 J n F 1 b 3 Q 7 L C Z x d W 9 0 O 1 N l Y 3 R p b 2 4 x L 2 R i X 3 B y b 2 R z X 2 h p c 3 R v c n k g K D I p L 1 R p c G 8 g Y 2 F t Y m l h Z G 8 u e 2 R l b G l 2 Z X J 5 V G l t Z V R l e H Q s M j h 9 J n F 1 b 3 Q 7 L C Z x d W 9 0 O 1 N l Y 3 R p b 2 4 x L 2 R i X 3 B y b 2 R z X 2 h p c 3 R v c n k g K D I p L 1 R p c G 8 g Y 2 F t Y m l h Z G 8 u e 3 N w Z W N p Y W x Q c m l j Z S w y O X 0 m c X V v d D s s J n F 1 b 3 Q 7 U 2 V j d G l v b j E v Z G J f c H J v Z H N f a G l z d G 9 y e S A o M i k v V G l w b y B j Y W 1 i a W F k b y 5 7 a X N T c G V j a W F s U H J p Y 2 U s M z B 9 J n F 1 b 3 Q 7 L C Z x d W 9 0 O 1 N l Y 3 R p b 2 4 x L 2 R i X 3 B y b 2 R z X 2 h p c 3 R v c n k g K D I p L 1 R p c G 8 g Y 2 F t Y m l h Z G 8 u e 2 J y Y W 5 k L D M x f S Z x d W 9 0 O y w m c X V v d D t T Z W N 0 a W 9 u M S 9 k Y l 9 w c m 9 k c 1 9 o a X N 0 b 3 J 5 I C g y K S 9 U a X B v I G N h b W J p Y W R v L n t y Z X Z p Z X d z L D M y f S Z x d W 9 0 O y w m c X V v d D t T Z W N 0 a W 9 u M S 9 k Y l 9 w c m 9 k c 1 9 o a X N 0 b 3 J 5 I C g y K S 9 U a X B v I G N h b W J p Y W R v L n t p c 0 h p Z 2 h s a W d o d C w z M 3 0 m c X V v d D s s J n F 1 b 3 Q 7 U 2 V j d G l v b j E v Z G J f c H J v Z H N f a G l z d G 9 y e S A o M i k v V G l w b y B j Y W 1 i a W F k b y 5 7 c 2 N y Y X B f X 2 d 1 a W Q s M z R 9 J n F 1 b 3 Q 7 L C Z x d W 9 0 O 1 N l Y 3 R p b 2 4 x L 2 R i X 3 B y b 2 R z X 2 h p c 3 R v c n k g K D I p L 1 R p c G 8 g Y 2 F t Y m l h Z G 8 u e 3 N j c m F w X 1 9 t Y W l u Y 2 F 0 Z W d v c n l f d X J s L D M 1 f S Z x d W 9 0 O y w m c X V v d D t T Z W N 0 a W 9 u M S 9 k Y l 9 w c m 9 k c 1 9 o a X N 0 b 3 J 5 I C g y K S 9 U a X B v I G N h b W J p Y W R v L n t z Y 3 J h c F 9 f c 3 B p Z G V y X 2 N v d W 5 0 c n k s M z Z 9 J n F 1 b 3 Q 7 L C Z x d W 9 0 O 1 N l Y 3 R p b 2 4 x L 2 R i X 3 B y b 2 R z X 2 h p c 3 R v c n k g K D I p L 1 R p c G 8 g Y 2 F t Y m l h Z G 8 u e 3 N j c m F w X 1 9 z c G l k Z X J f Z G F 0 Z V 9 z d G F y d C w z N 3 0 m c X V v d D s s J n F 1 b 3 Q 7 U 2 V j d G l v b j E v Z G J f c H J v Z H N f a G l z d G 9 y e S A o M i k v V G l w b y B j Y W 1 i a W F k b y 5 7 c 2 N y Y X B f X 3 N w a W R l c l 9 k Y X R l X 2 V u Z C w z O H 0 m c X V v d D s s J n F 1 b 3 Q 7 U 2 V j d G l v b j E v Z G J f c H J v Z H N f a G l z d G 9 y e S A o M i k v V G l w b y B j Y W 1 i a W F k b y 5 7 c 2 N y Y X B f X 3 N w a W R l c l 9 k Y X R l L D M 5 f S Z x d W 9 0 O y w m c X V v d D t T Z W N 0 a W 9 u M S 9 k Y l 9 w c m 9 k c 1 9 o a X N 0 b 3 J 5 I C g y K S 9 U a X B v I G N h b W J p Y W R v L n t z Y 3 J h c F 9 f c 3 B p Z G V y X 2 1 h c m t l d H B s Y W N l L D Q w f S Z x d W 9 0 O y w m c X V v d D t T Z W N 0 a W 9 u M S 9 k Y l 9 w c m 9 k c 1 9 o a X N 0 b 3 J 5 I C g y K S 9 U a X B v I G N h b W J p Y W R v L n t z Y 3 J h c F 9 f c 3 B p Z G V y X 2 5 h b W U s N D F 9 J n F 1 b 3 Q 7 L C Z x d W 9 0 O 1 N l Y 3 R p b 2 4 x L 2 R i X 3 B y b 2 R z X 2 h p c 3 R v c n k g K D I p L 1 R p c G 8 g Y 2 F t Y m l h Z G 8 u e 3 N j c m F w X 1 9 z c G l k Z X J f d m V y c 2 l v b i w 0 M n 0 m c X V v d D s s J n F 1 b 3 Q 7 U 2 V j d G l v b j E v Z G J f c H J v Z H N f a G l z d G 9 y e S A o M i k v V G l w b y B j Y W 1 i a W F k b y 5 7 c 2 N y Y X B f X 3 R p d G x l L D Q z f S Z x d W 9 0 O y w m c X V v d D t T Z W N 0 a W 9 u M S 9 k Y l 9 w c m 9 k c 1 9 o a X N 0 b 3 J 5 I C g y K S 9 U a X B v I G N h b W J p Y W R v L n t k Y X R h c 2 h l Z X R f d X J s c y w 0 N H 0 m c X V v d D s s J n F 1 b 3 Q 7 U 2 V j d G l v b j E v Z G J f c H J v Z H N f a G l z d G 9 y e S A o M i k v V G l w b y B j Y W 1 i a W F k b y 5 7 b G 9 n b 1 V y b C w 0 N X 0 m c X V v d D s s J n F 1 b 3 Q 7 U 2 V j d G l v b j E v Z G J f c H J v Z H N f a G l z d G 9 y e S A o M i k v V G l w b y B j Y W 1 i a W F k b y 5 7 b W V 0 Y U t l e X d v c m R z L D Q 2 f S Z x d W 9 0 O y w m c X V v d D t T Z W N 0 a W 9 u M S 9 k Y l 9 w c m 9 k c 1 9 o a X N 0 b 3 J 5 I C g y K S 9 U a X B v I G N h b W J p Y W R v L n t u Z W F y Y n l f b W F y a 2 V 0 c y w 0 N 3 0 m c X V v d D s s J n F 1 b 3 Q 7 U 2 V j d G l v b j E v Z G J f c H J v Z H N f a G l z d G 9 y e S A o M i k v V G l w b y B j Y W 1 i a W F k b y 5 7 a W 1 n X 3 V y b H M s N D h 9 J n F 1 b 3 Q 7 L C Z x d W 9 0 O 1 N l Y 3 R p b 2 4 x L 2 R i X 3 B y b 2 R z X 2 h p c 3 R v c n k g K D I p L 1 R p c G 8 g Y 2 F t Y m l h Z G 8 u e 2 J y Z W F k Y 3 J 1 b W J z L D Q 5 f S Z x d W 9 0 O y w m c X V v d D t T Z W N 0 a W 9 u M S 9 k Y l 9 w c m 9 k c 1 9 o a X N 0 b 3 J 5 I C g y K S 9 U a X B v I G N h b W J p Y W R v L n t k Z X N j c m l w d G l v b j E s N T B 9 J n F 1 b 3 Q 7 L C Z x d W 9 0 O 1 N l Y 3 R p b 2 4 x L 2 R i X 3 B y b 2 R z X 2 h p c 3 R v c n k g K D I p L 1 R p c G 8 g Y 2 F t Y m l h Z G 8 u e 3 N j c m F w X 1 9 k Y X R l X 3 N 0 Y X J 0 L D U x f S Z x d W 9 0 O y w m c X V v d D t T Z W N 0 a W 9 u M S 9 k Y l 9 w c m 9 k c 1 9 o a X N 0 b 3 J 5 I C g y K S 9 U a X B v I G N h b W J p Y W R v L n t j Y X R l Z 2 9 y e S w 1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G l 0 b G U m c X V v d D s s J n F 1 b 3 Q 7 c 2 t 1 J n F 1 b 3 Q 7 L C Z x d W 9 0 O 3 B y b 2 R 1 Y 3 R f d H l w Z T E m c X V v d D s s J n F 1 b 3 Q 7 c H J v Z H V j d F 9 0 e X B l M i Z x d W 9 0 O y w m c X V v d D t p c 1 N 0 b 3 J l Q n J h b m Q m c X V v d D s s J n F 1 b 3 Q 7 c H J v Z H V j d F 9 1 c m w m c X V v d D s s J n F 1 b 3 Q 7 c H J v Z H V j d F 9 w b 3 N f a W 5 f c G F n Z S Z x d W 9 0 O y w m c X V v d D t w c m 9 k d W N 0 X 3 B h Z 2 U m c X V v d D s s J n F 1 b 3 Q 7 c 2 9 1 c m N l X 2 N h d G V n b 3 J 5 X 3 V y b C Z x d W 9 0 O y w m c X V v d D t j b 2 5 m c y Z x d W 9 0 O y w m c X V v d D t p c 0 N v b m Z p Z 3 V y Y W J s Z S Z x d W 9 0 O y w m c X V v d D t o Y X N W Y X J p Y W 5 0 c y Z x d W 9 0 O y w m c X V v d D t y Z X Z p Z X d z X 3 J h d G l u Z y Z x d W 9 0 O y w m c X V v d D t y Z X Z p Z X d z X 2 N v d W 5 0 J n F 1 b 3 Q 7 L C Z x d W 9 0 O 2 N 1 c n J l b m N 5 J n F 1 b 3 Q 7 L C Z x d W 9 0 O 3 B y a W N l J n F 1 b 3 Q 7 L C Z x d W 9 0 O 2 N y Z W F 0 a W 9 u X 2 R h d G U m c X V v d D s s J n F 1 b 3 Q 7 c 2 V s b G V y J n F 1 b 3 Q 7 L C Z x d W 9 0 O 0 V B T i Z x d W 9 0 O y w m c X V v d D t k Z X N j c m l w d G l v b i Z x d W 9 0 O y w m c X V v d D t p c 0 F 2 Y W l s Y W J s Z U l u U 2 h v c C Z x d W 9 0 O y w m c X V v d D t p c 0 F 2 Y W l s Y W J s Z U 9 u b G l u Z S Z x d W 9 0 O y w m c X V v d D t v b m x p b m V T a G l w c G l u Z 0 N v c 3 Q m c X V v d D s s J n F 1 b 3 Q 7 b 2 5 s a W 5 l U 2 h p c H B p b m d M Z W F k d G l t Z S Z x d W 9 0 O y w m c X V v d D t j b G l j a 0 N v b G x l Y 3 R M Z W F k d G l t Z S Z x d W 9 0 O y w m c X V v d D t j b G l j a 0 F u Z E N v b G x l Y 3 R T d G F 0 Z S Z x d W 9 0 O y w m c X V v d D t j b G l j a 0 F u Z E N v b G x l Y 3 R B d m F p b G F i b G V R d W F u d G l 0 e S Z x d W 9 0 O y w m c X V v d D t k Z W x p d m V y e V R p b W V U Z X h 0 J n F 1 b 3 Q 7 L C Z x d W 9 0 O 3 N w Z W N p Y W x Q c m l j Z S Z x d W 9 0 O y w m c X V v d D t p c 1 N w Z W N p Y W x Q c m l j Z S Z x d W 9 0 O y w m c X V v d D t i c m F u Z C Z x d W 9 0 O y w m c X V v d D t y Z X Z p Z X d z J n F 1 b 3 Q 7 L C Z x d W 9 0 O 2 l z S G l n a G x p Z 2 h 0 J n F 1 b 3 Q 7 L C Z x d W 9 0 O 3 N j c m F w X 1 9 n d W l k J n F 1 b 3 Q 7 L C Z x d W 9 0 O 3 N j c m F w X 1 9 t Y W l u Y 2 F 0 Z W d v c n l f d X J s J n F 1 b 3 Q 7 L C Z x d W 9 0 O 3 N j c m F w X 1 9 z c G l k Z X J f Y 2 9 1 b n R y e S Z x d W 9 0 O y w m c X V v d D t z Y 3 J h c F 9 f c 3 B p Z G V y X 2 R h d G V f c 3 R h c n Q m c X V v d D s s J n F 1 b 3 Q 7 c 2 N y Y X B f X 3 N w a W R l c l 9 k Y X R l X 2 V u Z C Z x d W 9 0 O y w m c X V v d D t z Y 3 J h c F 9 f c 3 B p Z G V y X 2 R h d G U m c X V v d D s s J n F 1 b 3 Q 7 c 2 N y Y X B f X 3 N w a W R l c l 9 t Y X J r Z X R w b G F j Z S Z x d W 9 0 O y w m c X V v d D t z Y 3 J h c F 9 f c 3 B p Z G V y X 2 5 h b W U m c X V v d D s s J n F 1 b 3 Q 7 c 2 N y Y X B f X 3 N w a W R l c l 9 2 Z X J z a W 9 u J n F 1 b 3 Q 7 L C Z x d W 9 0 O 3 N j c m F w X 1 9 0 a X R s Z S Z x d W 9 0 O y w m c X V v d D t k Y X R h c 2 h l Z X R f d X J s c y Z x d W 9 0 O y w m c X V v d D t s b 2 d v V X J s J n F 1 b 3 Q 7 L C Z x d W 9 0 O 2 1 l d G F L Z X l 3 b 3 J k c y Z x d W 9 0 O y w m c X V v d D t u Z W F y Y n l f b W F y a 2 V 0 c y Z x d W 9 0 O y w m c X V v d D t p b W d f d X J s c y Z x d W 9 0 O y w m c X V v d D t i c m V h Z G N y d W 1 i c y Z x d W 9 0 O y w m c X V v d D t k Z X N j c m l w d G l v b j E m c X V v d D s s J n F 1 b 3 Q 7 c 2 N y Y X B f X 2 R h d G V f c 3 R h c n Q m c X V v d D s s J n F 1 b 3 Q 7 Y 2 F 0 Z W d v c n k m c X V v d D t d I i A v P j x F b n R y e S B U e X B l P S J G a W x s Q 2 9 s d W 1 u V H l w Z X M i I F Z h b H V l P S J z Q X d Z R E J n W U J C Z 0 1 E Q m d Z Q k F R T U R C Z 0 1 K Q m d N R 0 F R R U R C Z 1 l H Q X d Z R E F R W U d B U V l H Q m d j S E N R W U d B d 1 l H Q m d Z R 0 J n W U d C d 1 k 9 I i A v P j x F b n R y e S B U e X B l P S J G a W x s T G F z d F V w Z G F 0 Z W Q i I F Z h b H V l P S J k M j A y M S 0 x M S 0 x O V Q x O D o y N D o 0 M S 4 y M T M 2 N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3 M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N 2 U 2 Y T A 5 Y j M t N 2 M z Y y 0 0 Y z g x L T k 4 Y T k t M z Q 4 Z D Q 2 Z j F h N 2 M z I i A v P j w v U 3 R h Y m x l R W 5 0 c m l l c z 4 8 L 0 l 0 Z W 0 + P E l 0 Z W 0 + P E l 0 Z W 1 M b 2 N h d G l v b j 4 8 S X R l b V R 5 c G U + R m 9 y b X V s Y T w v S X R l b V R 5 c G U + P E l 0 Z W 1 Q Y X R o P l N l Y 3 R p b 2 4 x L 2 R i X 3 B y b 2 R z X 2 h p c 3 R v c n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f c H J v Z H N f a G l z d G 9 y e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l 9 w c m 9 k c 1 9 o a X N 0 b 3 J 5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Y z u 8 X O 9 0 S r C N U w r d n p g z A A A A A A I A A A A A A A N m A A D A A A A A E A A A A J t n j R d 8 C 6 b f r W x K + m t P x I I A A A A A B I A A A K A A A A A Q A A A A J g D b Q x x n u A c J D p P R i k l T Y l A A A A C o W r e x S 0 + 4 E I S I S 7 d V F E N + D G z q V y 4 H K Z j y y U 3 v t W g W k W h s d f j i G B W z j L i t T I D h Q 2 I O t F n x B 5 S v 6 h R f N a Q j e x z r Q J t I / w z + v 9 h 3 j 6 h F x 3 3 Q 0 B Q A A A A p a T k h 0 e K E 7 7 I D y i 4 S d J I g c s Q x F A = = < / D a t a M a s h u p > 
</file>

<file path=customXml/itemProps1.xml><?xml version="1.0" encoding="utf-8"?>
<ds:datastoreItem xmlns:ds="http://schemas.openxmlformats.org/officeDocument/2006/customXml" ds:itemID="{E960E782-81E9-48AB-9C3D-D42E65D17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Roca</dc:creator>
  <cp:lastModifiedBy>Alberto Roca</cp:lastModifiedBy>
  <dcterms:created xsi:type="dcterms:W3CDTF">2015-06-05T18:19:34Z</dcterms:created>
  <dcterms:modified xsi:type="dcterms:W3CDTF">2021-11-19T18:28:55Z</dcterms:modified>
</cp:coreProperties>
</file>